<s v="22879.34038"/>
    <n v="342"/>
    <s v="Elective"/>
    <s v="30/06/23"/>
    <x v="0"/>
    <s v="Paracetamol"/>
    <s v="Normal"/>
    <n v="85"/>
    <b v="1"/>
    <n v="22879.340380000001"/>
    <x v="13"/>
    <n v="6"/>
    <n v="2023"/>
    <d v="2023-06-25T00:00:00"/>
    <x v="28"/>
    <n v="6"/>
    <n v="2023"/>
    <d v="2023-06-30T00:00:00"/>
    <n v="5"/>
    <x v="6"/>
  </r>
  <r>
    <s v="Daniel Ellis"/>
    <s v="34"/>
    <n v="34"/>
    <s v="1. Young Adult"/>
    <s v="Male"/>
    <s v="O+"/>
    <s v="1. Young Adult Male"/>
    <s v="O+"/>
    <x v="5"/>
    <s v="Cancer"/>
    <s v="14/09/22"/>
    <s v="Denise Reyes"/>
    <x v="1964"/>
    <s v="Blue Cross"/>
    <s v="3353.099581"/>
    <n v="367"/>
    <s v="Elective"/>
    <s v="03/10/22"/>
    <x v="0"/>
    <s v="Penicillin"/>
    <s v="Abnormal"/>
    <n v="34"/>
    <b v="1"/>
    <n v="3353.0995809999999"/>
    <x v="10"/>
    <n v="9"/>
    <n v="2022"/>
    <d v="2022-09-14T00:00:00"/>
    <x v="2"/>
    <n v="10"/>
    <n v="2022"/>
    <d v="2022-10-03T00:00:00"/>
    <n v="19"/>
    <x v="2"/>
  </r>
  <r>
    <s v="Julie Johnson"/>
    <s v="67"/>
    <n v="67"/>
    <s v="3. Senior Citizen"/>
    <s v="Male"/>
    <s v="O+"/>
    <s v="3. Senior Citizen Male"/>
    <s v="O+"/>
    <x v="5"/>
    <s v="Cancer"/>
    <s v="13/10/20"/>
    <s v="Belinda Marshall"/>
    <x v="7158"/>
    <s v="Blue Cross"/>
    <s v="33262.86205"/>
    <n v="127"/>
    <s v="Emergency"/>
    <s v="04/11/20"/>
    <x v="1"/>
    <s v="Ibuprofen"/>
    <s v="Inconclusive"/>
    <n v="67"/>
    <b v="1"/>
    <n v="33262.862050000003"/>
    <x v="8"/>
    <n v="10"/>
    <n v="2020"/>
    <d v="2020-10-13T00:00:00"/>
    <x v="12"/>
    <n v="11"/>
    <n v="2020"/>
    <d v="2020-11-04T00:00:00"/>
    <n v="22"/>
    <x v="5"/>
  </r>
  <r>
    <s v="Frank Johnson"/>
    <s v="68"/>
    <n v="68"/>
    <s v="3. Senior Citizen"/>
    <s v="Male"/>
    <s v="B+"/>
    <s v="3. Senior Citizen Male"/>
    <s v="B+"/>
    <x v="1"/>
    <s v="Asthma"/>
    <s v="04/04/23"/>
    <s v="Grant Williams"/>
    <x v="7159"/>
    <s v="UnitedHealthcare"/>
    <s v="43267.75085"/>
    <n v="414"/>
    <s v="Urgent"/>
    <s v="24/04/23"/>
    <x v="2"/>
    <s v="Ibuprofen"/>
    <s v="Normal"/>
    <n v="68"/>
    <b v="1"/>
    <n v="43267.750849999997"/>
    <x v="29"/>
    <n v="4"/>
    <n v="2023"/>
    <d v="2023-04-04T00:00:00"/>
    <x v="0"/>
    <n v="4"/>
    <n v="2023"/>
    <d v="2023-04-24T00:00:00"/>
    <n v="20"/>
    <x v="5"/>
  </r>
  <r>
    <s v="Alexander Guzman"/>
    <s v="48"/>
    <n v="48"/>
    <s v="2. Middle Age"/>
    <s v="Female"/>
    <s v="B-"/>
    <s v="2. Middle Age Female"/>
    <s v="B-"/>
    <x v="4"/>
    <s v="Hypertension"/>
    <s v="16/10/21"/>
    <s v="Kim Myers"/>
    <x v="7160"/>
    <s v="Cigna"/>
    <s v="20278.60667"/>
    <n v="282"/>
    <s v="Urgent"/>
    <s v="26/10/21"/>
    <x v="2"/>
    <s v="Ibuprofen"/>
    <s v="Normal"/>
    <n v="48"/>
    <b v="1"/>
    <n v="20278.606670000001"/>
    <x v="6"/>
    <n v="10"/>
    <n v="2021"/>
    <d v="2021-10-16T00:00:00"/>
    <x v="6"/>
    <n v="10"/>
    <n v="2021"/>
    <d v="2021-10-26T00:00:00"/>
    <n v="10"/>
    <x v="1"/>
  </r>
  <r>
    <s v="Cassandra Mclaughlin"/>
    <s v="59"/>
    <n v="59"/>
    <s v="2. Middle Age"/>
    <s v="Female"/>
    <s v="O+"/>
    <s v="2. Middle Age Female"/>
    <s v="O+"/>
    <x v="4"/>
    <s v="Hypertension"/>
    <s v="29/08/23"/>
    <s v="Katherine Donaldson"/>
    <x v="7161"/>
    <s v="UnitedHealthcare"/>
    <s v="24156.4892"/>
    <n v="109"/>
    <s v="Elective"/>
    <s v="31/08/23"/>
    <x v="0"/>
    <s v="Ibuprofen"/>
    <s v="Normal"/>
    <n v="59"/>
    <b v="1"/>
    <n v="24156.4892"/>
    <x v="9"/>
    <n v="8"/>
    <n v="2023"/>
    <d v="2023-08-29T00:00:00"/>
    <x v="17"/>
    <n v="8"/>
    <n v="2023"/>
    <d v="2023-08-31T00:00:00"/>
    <n v="2"/>
    <x v="5"/>
  </r>
  <r>
    <s v="Peggy Brooks"/>
    <s v="44"/>
    <n v="44"/>
    <s v="2. Middle Age"/>
    <s v="Male"/>
    <s v="AB-"/>
    <s v="2. Middle Age Male"/>
    <s v="AB-"/>
    <x v="4"/>
    <s v="Hypertension"/>
    <s v="11/09/19"/>
    <s v="Mr. Jeffrey Washington DVM"/>
    <x v="7162"/>
    <s v="Medicare"/>
    <s v="759.0956124"/>
    <n v="421"/>
    <s v="Emergency"/>
    <s v="04/10/19"/>
    <x v="1"/>
    <s v="Penicillin"/>
    <s v="Normal"/>
    <n v="44"/>
    <b v="1"/>
    <n v="759.09561240000005"/>
    <x v="17"/>
    <n v="9"/>
    <n v="2019"/>
    <d v="2019-09-11T00:00:00"/>
    <x v="12"/>
    <n v="10"/>
    <n v="2019"/>
    <d v="2019-10-04T00:00:00"/>
    <n v="23"/>
    <x v="2"/>
  </r>
  <r>
    <s v="Hannah Garcia"/>
    <s v="36"/>
    <n v="36"/>
    <s v="2. Middle Age"/>
    <s v="Male"/>
    <s v="O-"/>
    <s v="2. Middle Age Male"/>
    <s v="O-"/>
    <x v="0"/>
    <s v="Diabetes"/>
    <s v="29/12/22"/>
    <s v="Juan Richards"/>
    <x v="7163"/>
    <s v="Aetna"/>
    <s v="55675.33402"/>
    <n v="317"/>
    <s v="Urgent"/>
    <s v="14/01/23"/>
    <x v="2"/>
    <s v="Lipitor"/>
    <s v="Inconclusive"/>
    <n v="36"/>
    <b v="1"/>
    <n v="55675.334020000002"/>
    <x v="9"/>
    <n v="12"/>
    <n v="2022"/>
    <d v="2022-12-29T00:00:00"/>
    <x v="11"/>
    <n v="1"/>
    <n v="2023"/>
    <d v="2023-01-14T00:00:00"/>
    <n v="16"/>
    <x v="0"/>
  </r>
  <r>
    <s v="Mitchell Miller"/>
    <s v="72"/>
    <n v="72"/>
    <s v="3. Senior Citizen"/>
    <s v="Male"/>
    <s v="O-"/>
    <s v="3. Senior Citizen Male"/>
    <s v="O-"/>
    <x v="5"/>
    <s v="Cancer"/>
    <s v="17/09/20"/>
    <s v="Judy Stephens"/>
    <x v="7164"/>
    <s v="Blue Cross"/>
    <s v="19714.30472"/>
    <n v="172"/>
    <s v="Emergency"/>
    <s v="08/10/20"/>
    <x v="1"/>
    <s v="Paracetamol"/>
    <s v="Normal"/>
    <n v="72"/>
    <b v="1"/>
    <n v="19714.30472"/>
    <x v="0"/>
    <n v="9"/>
    <n v="2020"/>
    <d v="2020-09-17T00:00:00"/>
    <x v="1"/>
    <n v="10"/>
    <n v="2020"/>
    <d v="2020-10-08T00:00:00"/>
    <n v="21"/>
    <x v="0"/>
  </r>
  <r>
    <s v="David Baird"/>
    <s v="42"/>
    <n v="42"/>
    <s v="2. Middle Age"/>
    <s v="Male"/>
    <s v="B+"/>
    <s v="2. Middle Age Male"/>
    <s v="B+"/>
    <x v="4"/>
    <s v="Hypertension"/>
    <s v="21/04/20"/>
    <s v="Bradley Gibson"/>
    <x v="7165"/>
    <s v="Cigna"/>
    <s v="19388.96902"/>
    <n v="361"/>
    <s v="Urgent"/>
    <s v="27/04/20"/>
    <x v="2"/>
    <s v="Aspirin"/>
    <s v="Abnormal"/>
    <n v="42"/>
    <b v="1"/>
    <n v="19388.96902"/>
    <x v="27"/>
    <n v="4"/>
    <n v="2020"/>
    <d v="2020-04-21T00:00:00"/>
    <x v="13"/>
    <n v="4"/>
    <n v="2020"/>
    <d v="2020-04-27T00:00:00"/>
    <n v="6"/>
    <x v="5"/>
  </r>
  <r>
    <s v="Debbie Mclean"/>
    <s v="39"/>
    <n v="39"/>
    <s v="2. Middle Age"/>
    <s v="Male"/>
    <s v="O-"/>
    <s v="2. Middle Age Male"/>
    <s v="O-"/>
    <x v="0"/>
    <s v="Diabetes"/>
    <s v="04/11/22"/>
    <s v="Jason Moore"/>
    <x v="7166"/>
    <s v="UnitedHealthcare"/>
    <s v="49375.28542"/>
    <n v="202"/>
    <s v="Urgent"/>
    <s v="05/11/22"/>
    <x v="2"/>
    <s v="Aspirin"/>
    <s v="Normal"/>
    <n v="39"/>
    <b v="1"/>
    <n v="49375.28542"/>
    <x v="29"/>
    <n v="11"/>
    <n v="2022"/>
    <d v="2022-11-04T00:00:00"/>
    <x v="22"/>
    <n v="11"/>
    <n v="2022"/>
    <d v="2022-11-05T00:00:00"/>
    <n v="1"/>
    <x v="3"/>
  </r>
  <r>
    <s v="Whitney Bullock"/>
    <s v="42"/>
    <n v="42"/>
    <s v="2. Middle Age"/>
    <s v="Female"/>
    <s v="O+"/>
    <s v="2. Middle Age Female"/>
    <s v="O+"/>
    <x v="0"/>
    <s v="Diabetes"/>
    <s v="05/11/21"/>
    <s v="Kelly Wallace"/>
    <x v="7167"/>
    <s v="Medicare"/>
    <s v="55299.7591"/>
    <n v="468"/>
    <s v="Urgent"/>
    <s v="04/12/21"/>
    <x v="2"/>
    <s v="Penicillin"/>
    <s v="Normal"/>
    <n v="42"/>
    <b v="1"/>
    <n v="55299.759100000003"/>
    <x v="15"/>
    <n v="11"/>
    <n v="2021"/>
    <d v="2021-11-05T00:00:00"/>
    <x v="12"/>
    <n v="12"/>
    <n v="2021"/>
    <d v="2021-12-04T00:00:00"/>
    <n v="29"/>
    <x v="3"/>
  </r>
  <r>
    <s v="James Stephens"/>
    <s v="73"/>
    <n v="73"/>
    <s v="3. Senior Citizen"/>
    <s v="Female"/>
    <s v="AB-"/>
    <s v="3. Senior Citizen Female"/>
    <s v="AB-"/>
    <x v="5"/>
    <s v="Cancer"/>
    <s v="30/10/23"/>
    <s v="Michael Castaneda DVM"/>
    <x v="2270"/>
    <s v="Blue Cross"/>
    <s v="18319.54668"/>
    <n v="490"/>
    <s v="Emergency"/>
    <s v="05/11/23"/>
    <x v="1"/>
    <s v="Paracetamol"/>
    <s v="Abnormal"/>
    <n v="73"/>
    <b v="1"/>
    <n v="18319.546679999999"/>
    <x v="20"/>
    <n v="10"/>
    <n v="2023"/>
    <d v="2023-10-30T00:00:00"/>
    <x v="22"/>
    <n v="11"/>
    <n v="2023"/>
    <d v="2023-11-05T00:00:00"/>
    <n v="6"/>
    <x v="4"/>
  </r>
  <r>
    <s v="Tracy Murray"/>
    <s v="28"/>
    <n v="28"/>
    <s v="1. Young Adult"/>
    <s v="Female"/>
    <s v="B+"/>
    <s v="1. Young Adult Female"/>
    <s v="B+"/>
    <x v="4"/>
    <s v="Hypertension"/>
    <s v="20/08/23"/>
    <s v="Katherine Hernandez"/>
    <x v="7168"/>
    <s v="UnitedHealthcare"/>
    <s v="32030.67023"/>
    <n v="428"/>
    <s v="Emergency"/>
    <s v="26/08/23"/>
    <x v="1"/>
    <s v="Penicillin"/>
    <s v="Inconclusive"/>
    <n v="28"/>
    <b v="1"/>
    <n v="32030.67023"/>
    <x v="4"/>
    <n v="8"/>
    <n v="2023"/>
    <d v="2023-08-20T00:00:00"/>
    <x v="6"/>
    <n v="8"/>
    <n v="2023"/>
    <d v="2023-08-26T00:00:00"/>
    <n v="6"/>
    <x v="6"/>
  </r>
  <r>
    <s v="Brian Garrison"/>
    <s v="44"/>
    <n v="44"/>
    <s v="2. Middle Age"/>
    <s v="Male"/>
    <s v="AB+"/>
    <s v="2. Middle Age Male"/>
    <s v="AB+"/>
    <x v="1"/>
    <s v="Asthma"/>
    <s v="21/04/23"/>
    <s v="Amber Fritz"/>
    <x v="7169"/>
    <s v="Aetna"/>
    <s v="27939.28509"/>
    <n v="185"/>
    <s v="Elective"/>
    <s v="30/04/23"/>
    <x v="0"/>
    <s v="Paracetamol"/>
    <s v="Inconclusive"/>
    <n v="44"/>
    <b v="1"/>
    <n v="27939.285090000001"/>
    <x v="27"/>
    <n v="4"/>
    <n v="2023"/>
    <d v="2023-04-21T00:00:00"/>
    <x v="28"/>
    <n v="4"/>
    <n v="2023"/>
    <d v="2023-04-30T00:00:00"/>
    <n v="9"/>
    <x v="3"/>
  </r>
  <r>
    <s v="Bradley Burton"/>
    <s v="73"/>
    <n v="73"/>
    <s v="3. Senior Citizen"/>
    <s v="Female"/>
    <s v="B-"/>
    <s v="3. Senior Citizen Female"/>
    <s v="B-"/>
    <x v="4"/>
    <s v="Hypertension"/>
    <s v="06/10/22"/>
    <s v="Diana Peters"/>
    <x v="751"/>
    <s v="Medicare"/>
    <s v="22078.21514"/>
    <n v="305"/>
    <s v="Urgent"/>
    <s v="13/10/22"/>
    <x v="2"/>
    <s v="Penicillin"/>
    <s v="Inconclusive"/>
    <n v="73"/>
    <b v="1"/>
    <n v="22078.21514"/>
    <x v="18"/>
    <n v="10"/>
    <n v="2022"/>
    <d v="2022-10-06T00:00:00"/>
    <x v="25"/>
    <n v="10"/>
    <n v="2022"/>
    <d v="2022-10-13T00:00:00"/>
    <n v="7"/>
    <x v="0"/>
  </r>
  <r>
    <s v="Austin Burke"/>
    <s v="39"/>
    <n v="39"/>
    <s v="2. Middle Age"/>
    <s v="Male"/>
    <s v="A+"/>
    <s v="2. Middle Age Male"/>
    <s v="A+"/>
    <x v="1"/>
    <s v="Asthma"/>
    <s v="02/03/21"/>
    <s v="David Lopez"/>
    <x v="7170"/>
    <s v="Medicare"/>
    <s v="8392.392196"/>
    <n v="323"/>
    <s v="Urgent"/>
    <s v="11/03/21"/>
    <x v="2"/>
    <s v="Paracetamol"/>
    <s v="Abnormal"/>
    <n v="39"/>
    <b v="1"/>
    <n v="8392.3921960000007"/>
    <x v="3"/>
    <n v="3"/>
    <n v="2021"/>
    <d v="2021-03-02T00:00:00"/>
    <x v="9"/>
    <n v="3"/>
    <n v="2021"/>
    <d v="2021-03-11T00:00:00"/>
    <n v="9"/>
    <x v="5"/>
  </r>
  <r>
    <s v="Gregg Fowler"/>
    <s v="20"/>
    <n v="20"/>
    <s v="1. Young Adult"/>
    <s v="Female"/>
    <s v="O+"/>
    <s v="1. Young Adult Female"/>
    <s v="O+"/>
    <x v="1"/>
    <s v="Asthma"/>
    <s v="07/03/21"/>
    <s v="Catherine Gibbs"/>
    <x v="7171"/>
    <s v="UnitedHealthcare"/>
    <s v="40945.57667"/>
    <n v="301"/>
    <s v="Elective"/>
    <s v="15/03/21"/>
    <x v="0"/>
    <s v="Lipitor"/>
    <s v="Inconclusive"/>
    <n v="20"/>
    <b v="1"/>
    <n v="40945.576670000002"/>
    <x v="30"/>
    <n v="3"/>
    <n v="2021"/>
    <d v="2021-03-07T00:00:00"/>
    <x v="5"/>
    <n v="3"/>
    <n v="2021"/>
    <d v="2021-03-15T00:00:00"/>
    <n v="8"/>
    <x v="6"/>
  </r>
  <r>
    <s v="Ariel Fletcher"/>
    <s v="60"/>
    <n v="60"/>
    <s v="2. Middle Age"/>
    <s v="Female"/>
    <s v="A-"/>
    <s v="2. Middle Age Female"/>
    <s v="A-"/>
    <x v="2"/>
    <s v="Obesity"/>
    <s v="25/11/21"/>
    <s v="Mark Shea"/>
    <x v="2381"/>
    <s v="Aetna"/>
    <s v="7332.556778"/>
    <n v="142"/>
    <s v="Elective"/>
    <s v="06/12/21"/>
    <x v="0"/>
    <s v="Ibuprofen"/>
    <s v="Abnormal"/>
    <n v="60"/>
    <b v="1"/>
    <n v="7332.5567780000001"/>
    <x v="13"/>
    <n v="11"/>
    <n v="2021"/>
    <d v="2021-11-25T00:00:00"/>
    <x v="21"/>
    <n v="12"/>
    <n v="2021"/>
    <d v="2021-12-06T00:00:00"/>
    <n v="11"/>
    <x v="0"/>
  </r>
  <r>
    <s v="Wayne Watson"/>
    <s v="53"/>
    <n v="53"/>
    <s v="2. Middle Age"/>
    <s v="Female"/>
    <s v="A+"/>
    <s v="2. Middle Age Female"/>
    <s v="A+"/>
    <x v="1"/>
    <s v="Asthma"/>
    <s v="06/03/19"/>
    <s v="Patricia Rodriguez"/>
    <x v="7172"/>
    <s v="Aetna"/>
    <s v="11053.02926"/>
    <n v="230"/>
    <s v="Urgent"/>
    <s v="25/03/19"/>
    <x v="2"/>
    <s v="Lipitor"/>
    <s v="Normal"/>
    <n v="53"/>
    <b v="1"/>
    <n v="11053.029259999999"/>
    <x v="18"/>
    <n v="3"/>
    <n v="2019"/>
    <d v="2019-03-06T00:00:00"/>
    <x v="27"/>
    <n v="3"/>
    <n v="2019"/>
    <d v="2019-03-25T00:00:00"/>
    <n v="19"/>
    <x v="2"/>
  </r>
  <r>
    <s v="Amanda Andrews"/>
    <s v="68"/>
    <n v="68"/>
    <s v="3. Senior Citizen"/>
    <s v="Male"/>
    <s v="AB+"/>
    <s v="3. Senior Citizen Male"/>
    <s v="AB+"/>
    <x v="2"/>
    <s v="Obesity"/>
    <s v="15/10/21"/>
    <s v="Joseph Rios"/>
    <x v="7173"/>
    <s v="Aetna"/>
    <s v="9038.576634"/>
    <n v="199"/>
    <s v="Emergency"/>
    <s v="23/10/21"/>
    <x v="1"/>
    <s v="Paracetamol"/>
    <s v="Normal"/>
    <n v="68"/>
    <b v="1"/>
    <n v="9038.5766339999991"/>
    <x v="7"/>
    <n v="10"/>
    <n v="2021"/>
    <d v="2021-10-15T00:00:00"/>
    <x v="4"/>
    <n v="10"/>
    <n v="2021"/>
    <d v="2021-10-23T00:00:00"/>
    <n v="8"/>
    <x v="3"/>
  </r>
  <r>
    <s v="Christian Kim"/>
    <s v="64"/>
    <n v="64"/>
    <s v="3. Senior Citizen"/>
    <s v="Male"/>
    <s v="AB+"/>
    <s v="3. Senior Citizen Male"/>
    <s v="AB+"/>
    <x v="1"/>
    <s v="Asthma"/>
    <s v="31/12/20"/>
    <s v="Cheryl Hill"/>
    <x v="7174"/>
    <s v="Medicare"/>
    <s v="44262.43208"/>
    <n v="209"/>
    <s v="Urgent"/>
    <s v="05/01/21"/>
    <x v="2"/>
    <s v="Paracetamol"/>
    <s v="Inconclusive"/>
    <n v="64"/>
    <b v="1"/>
    <n v="44262.432079999999"/>
    <x v="26"/>
    <n v="12"/>
    <n v="2020"/>
    <d v="2020-12-31T00:00:00"/>
    <x v="22"/>
    <n v="1"/>
    <n v="2021"/>
    <d v="2021-01-05T00:00:00"/>
    <n v="5"/>
    <x v="0"/>
  </r>
  <r>
    <s v="Aaron Edwards"/>
    <s v="79"/>
    <n v="79"/>
    <s v="3. Senior Citizen"/>
    <s v="Female"/>
    <s v="B+"/>
    <s v="3. Senior Citizen Female"/>
    <s v="B+"/>
    <x v="2"/>
    <s v="Obesity"/>
    <s v="09/12/20"/>
    <s v="Natalie Skinner"/>
    <x v="7175"/>
    <s v="Aetna"/>
    <s v="8079.127848"/>
    <n v="154"/>
    <s v="Urgent"/>
    <s v="05/01/21"/>
    <x v="2"/>
    <s v="Paracetamol"/>
    <s v="Inconclusive"/>
    <n v="79"/>
    <b v="1"/>
    <n v="8079.1278480000001"/>
    <x v="2"/>
    <n v="12"/>
    <n v="2020"/>
    <d v="2020-12-09T00:00:00"/>
    <x v="22"/>
    <n v="1"/>
    <n v="2021"/>
    <d v="2021-01-05T00:00:00"/>
    <n v="27"/>
    <x v="2"/>
  </r>
  <r>
    <s v="Roberto Roberts"/>
    <s v="34"/>
    <n v="34"/>
    <s v="1. Young Adult"/>
    <s v="Male"/>
    <s v="A-"/>
    <s v="1. Young Adult Male"/>
    <s v="A-"/>
    <x v="5"/>
    <s v="Cancer"/>
    <s v="28/07/21"/>
    <s v="Faith Coffey"/>
    <x v="7176"/>
    <s v="Cigna"/>
    <s v="53482.3195"/>
    <n v="220"/>
    <s v="Elective"/>
    <s v="03/08/21"/>
    <x v="0"/>
    <s v="Aspirin"/>
    <s v="Abnormal"/>
    <n v="34"/>
    <b v="1"/>
    <n v="53482.319499999998"/>
    <x v="24"/>
    <n v="7"/>
    <n v="2021"/>
    <d v="2021-07-28T00:00:00"/>
    <x v="2"/>
    <n v="8"/>
    <n v="2021"/>
    <d v="2021-08-03T00:00:00"/>
    <n v="6"/>
    <x v="2"/>
  </r>
  <r>
    <s v="Scott Anderson"/>
    <s v="38"/>
    <n v="38"/>
    <s v="2. Middle Age"/>
    <s v="Male"/>
    <s v="A-"/>
    <s v="2. Middle Age Male"/>
    <s v="A-"/>
    <x v="3"/>
    <s v="Arthritis"/>
    <s v="28/11/20"/>
    <s v="Amanda Elliott"/>
    <x v="7177"/>
    <s v="UnitedHealthcare"/>
    <s v="28821.54815"/>
    <n v="440"/>
    <s v="Urgent"/>
    <s v="26/12/20"/>
    <x v="2"/>
    <s v="Aspirin"/>
    <s v="Normal"/>
    <n v="38"/>
    <b v="1"/>
    <n v="28821.548149999999"/>
    <x v="24"/>
    <n v="11"/>
    <n v="2020"/>
    <d v="2020-11-28T00:00:00"/>
    <x v="6"/>
    <n v="12"/>
    <n v="2020"/>
    <d v="2020-12-26T00:00:00"/>
    <n v="28"/>
    <x v="1"/>
  </r>
  <r>
    <s v="Sarah James"/>
    <s v="47"/>
    <n v="47"/>
    <s v="2. Middle Age"/>
    <s v="Male"/>
    <s v="B+"/>
    <s v="2. Middle Age Male"/>
    <s v="B+"/>
    <x v="0"/>
    <s v="Diabetes"/>
    <s v="16/01/23"/>
    <s v="Michelle Murray"/>
    <x v="7178"/>
    <s v="Blue Cross"/>
    <s v="46617.80441"/>
    <n v="257"/>
    <s v="Emergency"/>
    <s v="07/02/23"/>
    <x v="1"/>
    <s v="Penicillin"/>
    <s v="Abnormal"/>
    <n v="47"/>
    <b v="1"/>
    <n v="46617.804409999997"/>
    <x v="6"/>
    <n v="1"/>
    <n v="2023"/>
    <d v="2023-01-16T00:00:00"/>
    <x v="10"/>
    <n v="2"/>
    <n v="2023"/>
    <d v="2023-02-07T00:00:00"/>
    <n v="22"/>
    <x v="4"/>
  </r>
  <r>
    <s v="Elizabeth Singh"/>
    <s v="44"/>
    <n v="44"/>
    <s v="2. Middle Age"/>
    <s v="Female"/>
    <s v="B-"/>
    <s v="2. Middle Age Female"/>
    <s v="B-"/>
    <x v="1"/>
    <s v="Asthma"/>
    <s v="12/09/21"/>
    <s v="Craig Dawson"/>
    <x v="1147"/>
    <s v="Aetna"/>
    <s v="12884.78543"/>
    <n v="367"/>
    <s v="Emergency"/>
    <s v="15/09/21"/>
    <x v="1"/>
    <s v="Lipitor"/>
    <s v="Abnormal"/>
    <n v="44"/>
    <b v="1"/>
    <n v="12884.78543"/>
    <x v="14"/>
    <n v="9"/>
    <n v="2021"/>
    <d v="2021-09-12T00:00:00"/>
    <x v="5"/>
    <n v="9"/>
    <n v="2021"/>
    <d v="2021-09-15T00:00:00"/>
    <n v="3"/>
    <x v="6"/>
  </r>
  <r>
    <s v="Lori Hansen"/>
    <s v="30"/>
    <n v="30"/>
    <s v="1. Young Adult"/>
    <s v="Male"/>
    <s v="AB-"/>
    <s v="1. Young Adult Male"/>
    <s v="AB-"/>
    <x v="2"/>
    <s v="Obesity"/>
    <s v="07/12/20"/>
    <s v="Patrick Anderson"/>
    <x v="7179"/>
    <s v="Cigna"/>
    <s v="16188.91791"/>
    <n v="413"/>
    <s v="Urgent"/>
    <s v="11/12/20"/>
    <x v="2"/>
    <s v="Paracetamol"/>
    <s v="Abnormal"/>
    <n v="30"/>
    <b v="1"/>
    <n v="16188.91791"/>
    <x v="30"/>
    <n v="12"/>
    <n v="2020"/>
    <d v="2020-12-07T00:00:00"/>
    <x v="9"/>
    <n v="12"/>
    <n v="2020"/>
    <d v="2020-12-11T00:00:00"/>
    <n v="4"/>
    <x v="4"/>
  </r>
  <r>
    <s v="Matthew Smith"/>
    <s v="70"/>
    <n v="70"/>
    <s v="3. Senior Citizen"/>
    <s v="Female"/>
    <s v="AB-"/>
    <s v="3. Senior Citizen Female"/>
    <s v="AB-"/>
    <x v="3"/>
    <s v="Arthritis"/>
    <s v="28/12/21"/>
    <s v="Kaitlin Hoffman"/>
    <x v="4020"/>
    <s v="Aetna"/>
    <s v="37228.16075"/>
    <n v="179"/>
    <s v="Emergency"/>
    <s v="21/01/22"/>
    <x v="1"/>
    <s v="Lipitor"/>
    <s v="Normal"/>
    <n v="70"/>
    <b v="1"/>
    <n v="37228.160750000003"/>
    <x v="24"/>
    <n v="12"/>
    <n v="2021"/>
    <d v="2021-12-28T00:00:00"/>
    <x v="20"/>
    <n v="1"/>
    <n v="2022"/>
    <d v="2022-01-21T00:00:00"/>
    <n v="24"/>
    <x v="5"/>
  </r>
  <r>
    <s v="Matthew Henry"/>
    <s v="77"/>
    <n v="77"/>
    <s v="3. Senior Citizen"/>
    <s v="Male"/>
    <s v="O+"/>
    <s v="3. Senior Citizen Male"/>
    <s v="O+"/>
    <x v="0"/>
    <s v="Diabetes"/>
    <s v="31/01/20"/>
    <s v="Ronnie Moore"/>
    <x v="530"/>
    <s v="Aetna"/>
    <s v="47381.51358"/>
    <n v="395"/>
    <s v="Urgent"/>
    <s v="10/02/20"/>
    <x v="2"/>
    <s v="Penicillin"/>
    <s v="Abnormal"/>
    <n v="77"/>
    <b v="1"/>
    <n v="47381.513579999999"/>
    <x v="26"/>
    <n v="1"/>
    <n v="2020"/>
    <d v="2020-01-31T00:00:00"/>
    <x v="29"/>
    <n v="2"/>
    <n v="2020"/>
    <d v="2020-02-10T00:00:00"/>
    <n v="10"/>
    <x v="3"/>
  </r>
  <r>
    <s v="Megan Gentry"/>
    <s v="25"/>
    <n v="25"/>
    <s v="1. Young Adult"/>
    <s v="Male"/>
    <s v="O-"/>
    <s v="1. Young Adult Male"/>
    <s v="O-"/>
    <x v="5"/>
    <s v="Cancer"/>
    <s v="09/01/22"/>
    <s v="Stephen Smith"/>
    <x v="7180"/>
    <s v="Blue Cross"/>
    <s v="76810.25165"/>
    <n v="450"/>
    <s v="Emergency"/>
    <s v="15/01/22"/>
    <x v="1"/>
    <s v="Aspirin"/>
    <s v="Abnormal"/>
    <n v="25"/>
    <b v="1"/>
    <n v="76810.251650000006"/>
    <x v="2"/>
    <n v="1"/>
    <n v="2022"/>
    <d v="2022-01-09T00:00:00"/>
    <x v="5"/>
    <n v="1"/>
    <n v="2022"/>
    <d v="2022-01-15T00:00:00"/>
    <n v="6"/>
    <x v="6"/>
  </r>
  <r>
    <s v="Anthony Nguyen"/>
    <s v="34"/>
    <n v="34"/>
    <s v="1. Young Adult"/>
    <s v="Male"/>
    <s v="A+"/>
    <s v="1. Young Adult Male"/>
    <s v="A+"/>
    <x v="5"/>
    <s v="Cancer"/>
    <s v="24/06/20"/>
    <s v="Tanya Smith"/>
    <x v="7181"/>
    <s v="Cigna"/>
    <s v="19702.63743"/>
    <n v="424"/>
    <s v="Elective"/>
    <s v="14/07/20"/>
    <x v="0"/>
    <s v="Aspirin"/>
    <s v="Normal"/>
    <n v="34"/>
    <b v="1"/>
    <n v="19702.637429999999"/>
    <x v="19"/>
    <n v="6"/>
    <n v="2020"/>
    <d v="2020-06-24T00:00:00"/>
    <x v="11"/>
    <n v="7"/>
    <n v="2020"/>
    <d v="2020-07-14T00:00:00"/>
    <n v="20"/>
    <x v="2"/>
  </r>
  <r>
    <s v="Alfred Hernandez"/>
    <s v="34"/>
    <n v="34"/>
    <s v="1. Young Adult"/>
    <s v="Male"/>
    <s v="B-"/>
    <s v="1. Young Adult Male"/>
    <s v="B-"/>
    <x v="3"/>
    <s v="Arthritis"/>
    <s v="23/08/20"/>
    <s v="Tara Harris"/>
    <x v="7182"/>
    <s v="Blue Cross"/>
    <s v="13636.85308"/>
    <n v="106"/>
    <s v="Elective"/>
    <s v="Tuesday, 1 September 2020"/>
    <x v="0"/>
    <s v="Paracetamol"/>
    <s v="Inconclusive"/>
    <n v="34"/>
    <b v="1"/>
    <n v="13636.853080000001"/>
    <x v="25"/>
    <n v="8"/>
    <n v="2020"/>
    <d v="2020-08-23T00:00:00"/>
    <x v="16"/>
    <n v="9"/>
    <n v="2020"/>
    <d v="2020-09-01T00:00:00"/>
    <n v="9"/>
    <x v="6"/>
  </r>
  <r>
    <s v="John White"/>
    <s v="26"/>
    <n v="26"/>
    <s v="1. Young Adult"/>
    <s v="Male"/>
    <s v="A+"/>
    <s v="1. Young Adult Male"/>
    <s v="A+"/>
    <x v="2"/>
    <s v="Obesity"/>
    <s v="10/05/21"/>
    <s v="Steven James"/>
    <x v="7183"/>
    <s v="Blue Cross"/>
    <s v="2208.642413"/>
    <n v="142"/>
    <s v="Emergency"/>
    <s v="31/05/21"/>
    <x v="1"/>
    <s v="Ibuprofen"/>
    <s v="Inconclusive"/>
    <n v="26"/>
    <b v="1"/>
    <n v="2208.642413"/>
    <x v="1"/>
    <n v="5"/>
    <n v="2021"/>
    <d v="2021-05-10T00:00:00"/>
    <x v="17"/>
    <n v="5"/>
    <n v="2021"/>
    <d v="2021-05-31T00:00:00"/>
    <n v="21"/>
    <x v="4"/>
  </r>
  <r>
    <s v="David Lang"/>
    <s v="79"/>
    <n v="79"/>
    <s v="3. Senior Citizen"/>
    <s v="Male"/>
    <s v="B+"/>
    <s v="3. Senior Citizen Male"/>
    <s v="B+"/>
    <x v="4"/>
    <s v="Hypertension"/>
    <s v="23/12/20"/>
    <s v="Mario Perez"/>
    <x v="7184"/>
    <s v="UnitedHealthcare"/>
    <s v="19563.19709"/>
    <n v="440"/>
    <s v="Urgent"/>
    <s v="07/01/21"/>
    <x v="2"/>
    <s v="Paracetamol"/>
    <s v="Normal"/>
    <n v="79"/>
    <b v="1"/>
    <n v="19563.197090000001"/>
    <x v="25"/>
    <n v="12"/>
    <n v="2020"/>
    <d v="2020-12-23T00:00:00"/>
    <x v="10"/>
    <n v="1"/>
    <n v="2021"/>
    <d v="2021-01-07T00:00:00"/>
    <n v="15"/>
    <x v="2"/>
  </r>
  <r>
    <s v="Jordan Lee"/>
    <s v="72"/>
    <n v="72"/>
    <s v="3. Senior Citizen"/>
    <s v="Male"/>
    <s v="O+"/>
    <s v="3. Senior Citizen Male"/>
    <s v="O+"/>
    <x v="4"/>
    <s v="Hypertension"/>
    <s v="30/09/23"/>
    <s v="Kimberly Mitchell"/>
    <x v="7185"/>
    <s v="Medicare"/>
    <s v="7805.04537"/>
    <n v="432"/>
    <s v="Urgent"/>
    <s v="03/10/23"/>
    <x v="2"/>
    <s v="Penicillin"/>
    <s v="Normal"/>
    <n v="72"/>
    <b v="1"/>
    <n v="7805.0453699999998"/>
    <x v="20"/>
    <n v="9"/>
    <n v="2023"/>
    <d v="2023-09-30T00:00:00"/>
    <x v="2"/>
    <n v="10"/>
    <n v="2023"/>
    <d v="2023-10-03T00:00:00"/>
    <n v="3"/>
    <x v="1"/>
  </r>
  <r>
    <s v="Curtis Wilson"/>
    <s v="50"/>
    <n v="50"/>
    <s v="2. Middle Age"/>
    <s v="Male"/>
    <s v="B-"/>
    <s v="2. Middle Age Male"/>
    <s v="B-"/>
    <x v="0"/>
    <s v="Diabetes"/>
    <s v="25/04/21"/>
    <s v="Veronica Nielsen"/>
    <x v="5102"/>
    <s v="Aetna"/>
    <s v="19963.63787"/>
    <n v="176"/>
    <s v="Urgent"/>
    <s v="20/05/21"/>
    <x v="2"/>
    <s v="Paracetamol"/>
    <s v="Abnormal"/>
    <n v="50"/>
    <b v="1"/>
    <n v="19963.637869999999"/>
    <x v="13"/>
    <n v="4"/>
    <n v="2021"/>
    <d v="2021-04-25T00:00:00"/>
    <x v="15"/>
    <n v="5"/>
    <n v="2021"/>
    <d v="2021-05-20T00:00:00"/>
    <n v="25"/>
    <x v="6"/>
  </r>
  <r>
    <s v="Brianna Griffith"/>
    <s v="22"/>
    <n v="22"/>
    <s v="1. Young Adult"/>
    <s v="Female"/>
    <s v="A-"/>
    <s v="1. Young Adult Female"/>
    <s v="A-"/>
    <x v="0"/>
    <s v="Diabetes"/>
    <s v="27/12/21"/>
    <s v="Miss Amy Hamilton"/>
    <x v="7186"/>
    <s v="Blue Cross"/>
    <s v="22690.61223"/>
    <n v="132"/>
    <s v="Urgent"/>
    <s v="20/01/22"/>
    <x v="2"/>
    <s v="Aspirin"/>
    <s v="Normal"/>
    <n v="22"/>
    <b v="1"/>
    <n v="22690.612229999999"/>
    <x v="16"/>
    <n v="12"/>
    <n v="2021"/>
    <d v="2021-12-27T00:00:00"/>
    <x v="15"/>
    <n v="1"/>
    <n v="2022"/>
    <d v="2022-01-20T00:00:00"/>
    <n v="24"/>
    <x v="4"/>
  </r>
  <r>
    <s v="Sue Perez"/>
    <s v="26"/>
    <n v="26"/>
    <s v="1. Young Adult"/>
    <s v="Female"/>
    <s v="AB-"/>
    <s v="1. Young Adult Female"/>
    <s v="AB-"/>
    <x v="1"/>
    <s v="Asthma"/>
    <s v="10/06/22"/>
    <s v="Joyce Oliver"/>
    <x v="7187"/>
    <s v="Blue Cross"/>
    <s v="12999.32577"/>
    <n v="189"/>
    <s v="Urgent"/>
    <s v="11/06/22"/>
    <x v="2"/>
    <s v="Aspirin"/>
    <s v="Abnormal"/>
    <n v="26"/>
    <b v="1"/>
    <n v="12999.325769999999"/>
    <x v="1"/>
    <n v="6"/>
    <n v="2022"/>
    <d v="2022-06-10T00:00:00"/>
    <x v="9"/>
    <n v="6"/>
    <n v="2022"/>
    <d v="2022-06-11T00:00:00"/>
    <n v="1"/>
    <x v="3"/>
  </r>
  <r>
    <s v="Rebecca Brown"/>
    <n v="81"/>
    <n v="81"/>
    <s v="3. Senior Citizen"/>
    <s v="Female"/>
    <s v="O-"/>
    <s v="3. Senior Citizen Female"/>
    <s v="O-"/>
    <x v="0"/>
    <s v="Diabetes"/>
    <s v="24/03/20"/>
    <s v="Lisa Watts"/>
    <x v="7188"/>
    <s v="Medicare"/>
    <s v="16669.46343"/>
    <n v="413"/>
    <s v="Urgent"/>
    <s v="30/03/20"/>
    <x v="2"/>
    <s v="Aspirin"/>
    <s v="Abnormal"/>
    <n v="81"/>
    <b v="1"/>
    <n v="16669.46343"/>
    <x v="19"/>
    <n v="3"/>
    <n v="2020"/>
    <d v="2020-03-24T00:00:00"/>
    <x v="28"/>
    <n v="3"/>
    <n v="2020"/>
    <d v="2020-03-30T00:00:00"/>
    <n v="6"/>
    <x v="5"/>
  </r>
  <r>
    <s v="Emma Watson"/>
    <s v="85"/>
    <n v="85"/>
    <s v="3. Senior Citizen"/>
    <s v="Male"/>
    <s v="O+"/>
    <s v="3. Senior Citizen Male"/>
    <s v="O+"/>
    <x v="5"/>
    <s v="Cancer"/>
    <s v="30/06/20"/>
    <s v="Charles Wagner"/>
    <x v="7189"/>
    <s v="Cigna"/>
    <s v="33380.35861"/>
    <n v="229"/>
    <s v="Elective"/>
    <s v="20/07/20"/>
    <x v="0"/>
    <s v="Penicillin"/>
    <s v="Abnormal"/>
    <n v="85"/>
    <b v="1"/>
    <n v="33380.358610000003"/>
    <x v="20"/>
    <n v="6"/>
    <n v="2020"/>
    <d v="2020-06-30T00:00:00"/>
    <x v="15"/>
    <n v="7"/>
    <n v="2020"/>
    <d v="2020-07-20T00:00:00"/>
    <n v="20"/>
    <x v="5"/>
  </r>
  <r>
    <s v="Kyle Lutz"/>
    <s v="77"/>
    <n v="77"/>
    <s v="3. Senior Citizen"/>
    <s v="Male"/>
    <s v="AB-"/>
    <s v="3. Senior Citizen Male"/>
    <s v="AB-"/>
    <x v="2"/>
    <s v="Obesity"/>
    <s v="10/12/21"/>
    <s v="Kristi Cruz"/>
    <x v="7190"/>
    <s v="UnitedHealthcare"/>
    <s v="13801.28274"/>
    <n v="434"/>
    <s v="Urgent"/>
    <s v="28/12/21"/>
    <x v="2"/>
    <s v="Penicillin"/>
    <s v="Normal"/>
    <n v="77"/>
    <b v="1"/>
    <n v="13801.282740000001"/>
    <x v="1"/>
    <n v="12"/>
    <n v="2021"/>
    <d v="2021-12-10T00:00:00"/>
    <x v="18"/>
    <n v="12"/>
    <n v="2021"/>
    <d v="2021-12-28T00:00:00"/>
    <n v="18"/>
    <x v="3"/>
  </r>
  <r>
    <s v="Elizabeth Martinez"/>
    <s v="71"/>
    <n v="71"/>
    <s v="3. Senior Citizen"/>
    <s v="Male"/>
    <s v="AB+"/>
    <s v="3. Senior Citizen Male"/>
    <s v="AB+"/>
    <x v="0"/>
    <s v="Diabetes"/>
    <s v="27/01/22"/>
    <s v="Cory Phelps"/>
    <x v="7191"/>
    <s v="Medicare"/>
    <s v="38103.69316"/>
    <n v="372"/>
    <s v="Urgent"/>
    <s v="02/02/22"/>
    <x v="2"/>
    <s v="Lipitor"/>
    <s v="Inconclusive"/>
    <n v="71"/>
    <b v="1"/>
    <n v="38103.693160000003"/>
    <x v="16"/>
    <n v="1"/>
    <n v="2022"/>
    <d v="2022-01-27T00:00:00"/>
    <x v="3"/>
    <n v="2"/>
    <n v="2022"/>
    <d v="2022-02-02T00:00:00"/>
    <n v="6"/>
    <x v="0"/>
  </r>
  <r>
    <s v="Lisa Houston"/>
    <s v="26"/>
    <n v="26"/>
    <s v="1. Young Adult"/>
    <s v="Male"/>
    <s v="O+"/>
    <s v="1. Young Adult Male"/>
    <s v="O+"/>
    <x v="1"/>
    <s v="Asthma"/>
    <s v="03/09/23"/>
    <s v="Joseph Harris"/>
    <x v="7192"/>
    <s v="Blue Cross"/>
    <s v="26450.386"/>
    <n v="283"/>
    <s v="Urgent"/>
    <s v="06/09/23"/>
    <x v="2"/>
    <s v="Aspirin"/>
    <s v="Normal"/>
    <n v="26"/>
    <b v="1"/>
    <n v="26450.385999999999"/>
    <x v="21"/>
    <n v="9"/>
    <n v="2023"/>
    <d v="2023-09-03T00:00:00"/>
    <x v="21"/>
    <n v="9"/>
    <n v="2023"/>
    <d v="2023-09-06T00:00:00"/>
    <n v="3"/>
    <x v="6"/>
  </r>
  <r>
    <s v="Jamie Fernandez"/>
    <s v="42"/>
    <n v="42"/>
    <s v="2. Middle Age"/>
    <s v="Male"/>
    <s v="O-"/>
    <s v="2. Middle Age Male"/>
    <s v="O-"/>
    <x v="2"/>
    <s v="Obesity"/>
    <s v="12/06/21"/>
    <s v="Travis Johnson"/>
    <x v="7193"/>
    <s v="Cigna"/>
    <s v="1173.902002"/>
    <n v="345"/>
    <s v="Emergency"/>
    <s v="17/06/21"/>
    <x v="1"/>
    <s v="Penicillin"/>
    <s v="Inconclusive"/>
    <n v="42"/>
    <b v="1"/>
    <n v="1173.902002"/>
    <x v="14"/>
    <n v="6"/>
    <n v="2021"/>
    <d v="2021-06-12T00:00:00"/>
    <x v="19"/>
    <n v="6"/>
    <n v="2021"/>
    <d v="2021-06-17T00:00:00"/>
    <n v="5"/>
    <x v="1"/>
  </r>
  <r>
    <s v="Christopher West"/>
    <s v="74"/>
    <n v="74"/>
    <s v="3. Senior Citizen"/>
    <s v="Female"/>
    <s v="A+"/>
    <s v="3. Senior Citizen Female"/>
    <s v="A+"/>
    <x v="5"/>
    <s v="Cancer"/>
    <s v="10/07/22"/>
    <s v="Martha Watson"/>
    <x v="4598"/>
    <s v="Blue Cross"/>
    <s v="42483.68045"/>
    <n v="435"/>
    <s v="Emergency"/>
    <s v="23/07/22"/>
    <x v="1"/>
    <s v="Aspirin"/>
    <s v="Normal"/>
    <n v="74"/>
    <b v="1"/>
    <n v="42483.68045"/>
    <x v="1"/>
    <n v="7"/>
    <n v="2022"/>
    <d v="2022-07-10T00:00:00"/>
    <x v="4"/>
    <n v="7"/>
    <n v="2022"/>
    <d v="2022-07-23T00:00:00"/>
    <n v="13"/>
    <x v="6"/>
  </r>
  <r>
    <s v="Mrs. Virginia Marshall MD"/>
    <s v="49"/>
    <n v="49"/>
    <s v="2. Middle Age"/>
    <s v="Female"/>
    <s v="A-"/>
    <s v="2. Middle Age Female"/>
    <s v="A-"/>
    <x v="5"/>
    <s v="Cancer"/>
    <s v="13/07/19"/>
    <s v="Christina Henderson"/>
    <x v="7194"/>
    <s v="Cigna"/>
    <s v="45805.39585"/>
    <n v="303"/>
    <s v="Elective"/>
    <s v="05/08/19"/>
    <x v="0"/>
    <s v="Penicillin"/>
    <s v="Normal"/>
    <n v="49"/>
    <b v="1"/>
    <n v="45805.395850000001"/>
    <x v="8"/>
    <n v="7"/>
    <n v="2019"/>
    <d v="2019-07-13T00:00:00"/>
    <x v="22"/>
    <n v="8"/>
    <n v="2019"/>
    <d v="2019-08-05T00:00:00"/>
    <n v="23"/>
    <x v="1"/>
  </r>
  <r>
    <s v="Matthew Barrett"/>
    <s v="84"/>
    <n v="84"/>
    <s v="3. Senior Citizen"/>
    <s v="Female"/>
    <s v="B-"/>
    <s v="3. Senior Citizen Female"/>
    <s v="B-"/>
    <x v="4"/>
    <s v="Hypertension"/>
    <s v="26/09/19"/>
    <s v="Carly Jenkins"/>
    <x v="6187"/>
    <s v="Cigna"/>
    <s v="19723.78721"/>
    <n v="246"/>
    <s v="Urgent"/>
    <s v="21/10/19"/>
    <x v="2"/>
    <s v="Aspirin"/>
    <s v="Abnormal"/>
    <n v="84"/>
    <b v="1"/>
    <n v="19723.787209999999"/>
    <x v="22"/>
    <n v="9"/>
    <n v="2019"/>
    <d v="2019-09-26T00:00:00"/>
    <x v="20"/>
    <n v="10"/>
    <n v="2019"/>
    <d v="2019-10-21T00:00:00"/>
    <n v="25"/>
    <x v="0"/>
  </r>
  <r>
    <s v="Samuel Rose"/>
    <s v="76"/>
    <n v="76"/>
    <s v="3. Senior Citizen"/>
    <s v="Female"/>
    <s v="AB-"/>
    <s v="3. Senior Citizen Female"/>
    <s v="AB-"/>
    <x v="5"/>
    <s v="Cancer"/>
    <s v="25/10/19"/>
    <s v="Terry Jones"/>
    <x v="7195"/>
    <s v="Blue Cross"/>
    <s v="62140.96831"/>
    <n v="152"/>
    <s v="Emergency"/>
    <s v="05/11/19"/>
    <x v="1"/>
    <s v="Penicillin"/>
    <s v="Abnormal"/>
    <n v="76"/>
    <b v="1"/>
    <n v="62140.968309999997"/>
    <x v="13"/>
    <n v="10"/>
    <n v="2019"/>
    <d v="2019-10-25T00:00:00"/>
    <x v="22"/>
    <n v="11"/>
    <n v="2019"/>
    <d v="2019-11-05T00:00:00"/>
    <n v="11"/>
    <x v="3"/>
  </r>
  <r>
    <s v="Adam Lee"/>
    <s v="82"/>
    <n v="82"/>
    <s v="3. Senior Citizen"/>
    <s v="Female"/>
    <s v="A+"/>
    <s v="3. Senior Citizen Female"/>
    <s v="A+"/>
    <x v="3"/>
    <s v="Arthritis"/>
    <s v="29/03/21"/>
    <s v="Amy Cook"/>
    <x v="7196"/>
    <s v="Aetna"/>
    <s v="1277.521022"/>
    <n v="456"/>
    <s v="Urgent"/>
    <s v="15/04/21"/>
    <x v="2"/>
    <s v="Aspirin"/>
    <s v="Normal"/>
    <n v="82"/>
    <b v="1"/>
    <n v="1277.5210219999999"/>
    <x v="9"/>
    <n v="3"/>
    <n v="2021"/>
    <d v="2021-03-29T00:00:00"/>
    <x v="5"/>
    <n v="4"/>
    <n v="2021"/>
    <d v="2021-04-15T00:00:00"/>
    <n v="17"/>
    <x v="4"/>
  </r>
  <r>
    <s v="Thomas Williams"/>
    <s v="66"/>
    <n v="66"/>
    <s v="3. Senior Citizen"/>
    <s v="Female"/>
    <s v="A-"/>
    <s v="3. Senior Citizen Female"/>
    <s v="A-"/>
    <x v="5"/>
    <s v="Cancer"/>
    <s v="05/02/23"/>
    <s v="Leslie Lewis"/>
    <x v="7197"/>
    <s v="UnitedHealthcare"/>
    <s v="1657.726508"/>
    <n v="135"/>
    <s v="Elective"/>
    <s v="06/02/23"/>
    <x v="0"/>
    <s v="Aspirin"/>
    <s v="Normal"/>
    <n v="66"/>
    <b v="1"/>
    <n v="1657.726508"/>
    <x v="15"/>
    <n v="2"/>
    <n v="2023"/>
    <d v="2023-02-05T00:00:00"/>
    <x v="21"/>
    <n v="2"/>
    <n v="2023"/>
    <d v="2023-02-06T00:00:00"/>
    <n v="1"/>
    <x v="6"/>
  </r>
  <r>
    <s v="Rodney Wright"/>
    <s v="76"/>
    <n v="76"/>
    <s v="3. Senior Citizen"/>
    <s v="Female"/>
    <s v="AB+"/>
    <s v="3. Senior Citizen Female"/>
    <s v="AB+"/>
    <x v="2"/>
    <s v="Obesity"/>
    <s v="13/07/20"/>
    <s v="Michael Macias"/>
    <x v="7198"/>
    <s v="UnitedHealthcare"/>
    <s v="8582.879219"/>
    <n v="440"/>
    <s v="Urgent"/>
    <s v="28/07/20"/>
    <x v="2"/>
    <s v="Paracetamol"/>
    <s v="Inconclusive"/>
    <n v="76"/>
    <b v="1"/>
    <n v="8582.8792190000004"/>
    <x v="8"/>
    <n v="7"/>
    <n v="2020"/>
    <d v="2020-07-13T00:00:00"/>
    <x v="18"/>
    <n v="7"/>
    <n v="2020"/>
    <d v="2020-07-28T00:00:00"/>
    <n v="15"/>
    <x v="4"/>
  </r>
  <r>
    <s v="Tiffany Mahoney DVM"/>
    <s v="75"/>
    <n v="75"/>
    <s v="3. Senior Citizen"/>
    <s v="Male"/>
    <s v="B-"/>
    <s v="3. Senior Citizen Male"/>
    <s v="B-"/>
    <x v="2"/>
    <s v="Obesity"/>
    <s v="08/05/23"/>
    <s v="Lisa Fuller"/>
    <x v="7199"/>
    <s v="Medicare"/>
    <s v="18791.38858"/>
    <n v="135"/>
    <s v="Urgent"/>
    <s v="13/05/23"/>
    <x v="2"/>
    <s v="Lipitor"/>
    <s v="Abnormal"/>
    <n v="75"/>
    <b v="1"/>
    <n v="18791.388579999999"/>
    <x v="11"/>
    <n v="5"/>
    <n v="2023"/>
    <d v="2023-05-08T00:00:00"/>
    <x v="25"/>
    <n v="5"/>
    <n v="2023"/>
    <d v="2023-05-13T00:00:00"/>
    <n v="5"/>
    <x v="4"/>
  </r>
  <r>
    <s v="Pamela Johnson"/>
    <s v="59"/>
    <n v="59"/>
    <s v="2. Middle Age"/>
    <s v="Female"/>
    <s v="A-"/>
    <s v="2. Middle Age Female"/>
    <s v="A-"/>
    <x v="5"/>
    <s v="Cancer"/>
    <s v="02/06/22"/>
    <s v="Crystal Blair"/>
    <x v="7200"/>
    <s v="Medicare"/>
    <s v="11953.08165"/>
    <n v="446"/>
    <s v="Elective"/>
    <s v="22/06/22"/>
    <x v="0"/>
    <s v="Lipitor"/>
    <s v="Abnormal"/>
    <n v="59"/>
    <b v="1"/>
    <n v="11953.08165"/>
    <x v="3"/>
    <n v="6"/>
    <n v="2022"/>
    <d v="2022-06-02T00:00:00"/>
    <x v="7"/>
    <n v="6"/>
    <n v="2022"/>
    <d v="2022-06-22T00:00:00"/>
    <n v="20"/>
    <x v="0"/>
  </r>
  <r>
    <s v="Ashley Sanchez"/>
    <s v="74"/>
    <n v="74"/>
    <s v="3. Senior Citizen"/>
    <s v="Female"/>
    <s v="B+"/>
    <s v="3. Senior Citizen Female"/>
    <s v="B+"/>
    <x v="2"/>
    <s v="Obesity"/>
    <s v="19/05/20"/>
    <s v="Michelle Lopez"/>
    <x v="7201"/>
    <s v="Blue Cross"/>
    <s v="4461.638799"/>
    <n v="282"/>
    <s v="Elective"/>
    <s v="11/06/20"/>
    <x v="0"/>
    <s v="Penicillin"/>
    <s v="Inconclusive"/>
    <n v="74"/>
    <b v="1"/>
    <n v="4461.6387990000003"/>
    <x v="12"/>
    <n v="5"/>
    <n v="2020"/>
    <d v="2020-05-19T00:00:00"/>
    <x v="9"/>
    <n v="6"/>
    <n v="2020"/>
    <d v="2020-06-11T00:00:00"/>
    <n v="23"/>
    <x v="5"/>
  </r>
  <r>
    <s v="Shawn Carrillo"/>
    <s v="33"/>
    <n v="33"/>
    <s v="1. Young Adult"/>
    <s v="Female"/>
    <s v="B-"/>
    <s v="1. Young Adult Female"/>
    <s v="B-"/>
    <x v="4"/>
    <s v="Hypertension"/>
    <s v="18/03/22"/>
    <s v="Angela Jackson"/>
    <x v="7202"/>
    <s v="UnitedHealthcare"/>
    <s v="16610.04836"/>
    <n v="220"/>
    <s v="Urgent"/>
    <s v="28/03/22"/>
    <x v="2"/>
    <s v="Lipitor"/>
    <s v="Abnormal"/>
    <n v="33"/>
    <b v="1"/>
    <n v="16610.048360000001"/>
    <x v="23"/>
    <n v="3"/>
    <n v="2022"/>
    <d v="2022-03-18T00:00:00"/>
    <x v="18"/>
    <n v="3"/>
    <n v="2022"/>
    <d v="2022-03-28T00:00:00"/>
    <n v="10"/>
    <x v="3"/>
  </r>
  <r>
    <s v="Ebony Fleming"/>
    <s v="18"/>
    <n v="18"/>
    <s v="1. Young Adult"/>
    <s v="Female"/>
    <s v="O+"/>
    <s v="1. Young Adult Female"/>
    <s v="O+"/>
    <x v="5"/>
    <s v="Cancer"/>
    <s v="19/09/21"/>
    <s v="Dustin Grimes"/>
    <x v="7203"/>
    <s v="UnitedHealthcare"/>
    <s v="24284.97768"/>
    <n v="356"/>
    <s v="Elective"/>
    <s v="11/10/21"/>
    <x v="0"/>
    <s v="Ibuprofen"/>
    <s v="Normal"/>
    <n v="18"/>
    <b v="1"/>
    <n v="24284.97768"/>
    <x v="12"/>
    <n v="9"/>
    <n v="2021"/>
    <d v="2021-09-19T00:00:00"/>
    <x v="9"/>
    <n v="10"/>
    <n v="2021"/>
    <d v="2021-10-11T00:00:00"/>
    <n v="22"/>
    <x v="6"/>
  </r>
  <r>
    <s v="Donna Davis"/>
    <s v="44"/>
    <n v="44"/>
    <s v="2. Middle Age"/>
    <s v="Female"/>
    <s v="AB-"/>
    <s v="2. Middle Age Female"/>
    <s v="AB-"/>
    <x v="5"/>
    <s v="Cancer"/>
    <s v="04/08/22"/>
    <s v="James Barrett"/>
    <x v="7204"/>
    <s v="UnitedHealthcare"/>
    <s v="71378.51341"/>
    <n v="359"/>
    <s v="Elective"/>
    <s v="11/08/22"/>
    <x v="0"/>
    <s v="Lipitor"/>
    <s v="Abnormal"/>
    <n v="44"/>
    <b v="1"/>
    <n v="71378.51341"/>
    <x v="29"/>
    <n v="8"/>
    <n v="2022"/>
    <d v="2022-08-04T00:00:00"/>
    <x v="9"/>
    <n v="8"/>
    <n v="2022"/>
    <d v="2022-08-11T00:00:00"/>
    <n v="7"/>
    <x v="0"/>
  </r>
  <r>
    <s v="Rebecca Hernandez"/>
    <s v="32"/>
    <n v="32"/>
    <s v="1. Young Adult"/>
    <s v="Male"/>
    <s v="B-"/>
    <s v="1. Young Adult Male"/>
    <s v="B-"/>
    <x v="5"/>
    <s v="Cancer"/>
    <s v="11/03/19"/>
    <s v="Lauren Avery"/>
    <x v="508"/>
    <s v="UnitedHealthcare"/>
    <s v="23650.14056"/>
    <n v="358"/>
    <s v="Elective"/>
    <s v="23/03/19"/>
    <x v="0"/>
    <s v="Paracetamol"/>
    <s v="Normal"/>
    <n v="32"/>
    <b v="1"/>
    <n v="23650.14056"/>
    <x v="17"/>
    <n v="3"/>
    <n v="2019"/>
    <d v="2019-03-11T00:00:00"/>
    <x v="4"/>
    <n v="3"/>
    <n v="2019"/>
    <d v="2019-03-23T00:00:00"/>
    <n v="12"/>
    <x v="4"/>
  </r>
  <r>
    <s v="Rebecca Johnson"/>
    <s v="73"/>
    <n v="73"/>
    <s v="3. Senior Citizen"/>
    <s v="Female"/>
    <s v="AB-"/>
    <s v="3. Senior Citizen Female"/>
    <s v="AB-"/>
    <x v="4"/>
    <s v="Hypertension"/>
    <s v="07/07/21"/>
    <s v="Virginia Russell"/>
    <x v="2371"/>
    <s v="UnitedHealthcare"/>
    <s v="3693.590471"/>
    <n v="266"/>
    <s v="Urgent"/>
    <s v="01/08/21"/>
    <x v="2"/>
    <s v="Lipitor"/>
    <s v="Inconclusive"/>
    <n v="73"/>
    <b v="1"/>
    <n v="3693.590471"/>
    <x v="30"/>
    <n v="7"/>
    <n v="2021"/>
    <d v="2021-07-07T00:00:00"/>
    <x v="16"/>
    <n v="8"/>
    <n v="2021"/>
    <d v="2021-08-01T00:00:00"/>
    <n v="25"/>
    <x v="2"/>
  </r>
  <r>
    <s v="Crystal Ward"/>
    <s v="70"/>
    <n v="70"/>
    <s v="3. Senior Citizen"/>
    <s v="Female"/>
    <s v="B-"/>
    <s v="3. Senior Citizen Female"/>
    <s v="B-"/>
    <x v="2"/>
    <s v="Obesity"/>
    <s v="21/02/23"/>
    <s v="Leslie Jones"/>
    <x v="7205"/>
    <s v="Aetna"/>
    <s v="23773.58279"/>
    <n v="205"/>
    <s v="Elective"/>
    <s v="22/02/23"/>
    <x v="0"/>
    <s v="Lipitor"/>
    <s v="Abnormal"/>
    <n v="70"/>
    <b v="1"/>
    <n v="23773.58279"/>
    <x v="27"/>
    <n v="2"/>
    <n v="2023"/>
    <d v="2023-02-21T00:00:00"/>
    <x v="7"/>
    <n v="2"/>
    <n v="2023"/>
    <d v="2023-02-22T00:00:00"/>
    <n v="1"/>
    <x v="5"/>
  </r>
  <r>
    <s v="Cindy Kim"/>
    <s v="70"/>
    <n v="70"/>
    <s v="3. Senior Citizen"/>
    <s v="Female"/>
    <s v="O+"/>
    <s v="3. Senior Citizen Female"/>
    <s v="O+"/>
    <x v="0"/>
    <s v="Diabetes"/>
    <s v="15/09/22"/>
    <s v="Ashley Porter"/>
    <x v="7206"/>
    <s v="UnitedHealthcare"/>
    <s v="44458.70525"/>
    <n v="425"/>
    <s v="Urgent"/>
    <s v="29/09/22"/>
    <x v="2"/>
    <s v="Lipitor"/>
    <s v="Inconclusive"/>
    <n v="70"/>
    <b v="1"/>
    <n v="44458.705249999999"/>
    <x v="7"/>
    <n v="9"/>
    <n v="2022"/>
    <d v="2022-09-15T00:00:00"/>
    <x v="24"/>
    <n v="9"/>
    <n v="2022"/>
    <d v="2022-09-29T00:00:00"/>
    <n v="14"/>
    <x v="0"/>
  </r>
  <r>
    <s v="Michael Dominguez"/>
    <s v="43"/>
    <n v="43"/>
    <s v="2. Middle Age"/>
    <s v="Male"/>
    <s v="O+"/>
    <s v="2. Middle Age Male"/>
    <s v="O+"/>
    <x v="0"/>
    <s v="Diabetes"/>
    <s v="16/04/19"/>
    <s v="Victor Mays"/>
    <x v="1514"/>
    <s v="Medicare"/>
    <s v="40846.6928"/>
    <n v="348"/>
    <s v="Emergency"/>
    <s v="23/04/19"/>
    <x v="1"/>
    <s v="Paracetamol"/>
    <s v="Inconclusive"/>
    <n v="43"/>
    <b v="1"/>
    <n v="40846.692799999997"/>
    <x v="6"/>
    <n v="4"/>
    <n v="2019"/>
    <d v="2019-04-16T00:00:00"/>
    <x v="4"/>
    <n v="4"/>
    <n v="2019"/>
    <d v="2019-04-23T00:00:00"/>
    <n v="7"/>
    <x v="5"/>
  </r>
  <r>
    <s v="Jesse Morales"/>
    <s v="47"/>
    <n v="47"/>
    <s v="2. Middle Age"/>
    <s v="Male"/>
    <s v="O+"/>
    <s v="2. Middle Age Male"/>
    <s v="O+"/>
    <x v="4"/>
    <s v="Hypertension"/>
    <s v="21/09/19"/>
    <s v="Alexis Rivera"/>
    <x v="7207"/>
    <s v="Cigna"/>
    <s v="21385.43979"/>
    <n v="410"/>
    <s v="Urgent"/>
    <s v="26/09/19"/>
    <x v="2"/>
    <s v="Paracetamol"/>
    <s v="Normal"/>
    <n v="47"/>
    <b v="1"/>
    <n v="21385.43979"/>
    <x v="27"/>
    <n v="9"/>
    <n v="2019"/>
    <d v="2019-09-21T00:00:00"/>
    <x v="6"/>
    <n v="9"/>
    <n v="2019"/>
    <d v="2019-09-26T00:00:00"/>
    <n v="5"/>
    <x v="1"/>
  </r>
  <r>
    <s v="Robert Dominguez"/>
    <s v="52"/>
    <n v="52"/>
    <s v="2. Middle Age"/>
    <s v="Male"/>
    <s v="A+"/>
    <s v="2. Middle Age Male"/>
    <s v="A+"/>
    <x v="3"/>
    <s v="Arthritis"/>
    <s v="12/09/20"/>
    <s v="Tiffany Huerta"/>
    <x v="7208"/>
    <s v="Aetna"/>
    <s v="26116.29477"/>
    <n v="258"/>
    <s v="Elective"/>
    <s v="15/09/20"/>
    <x v="0"/>
    <s v="Penicillin"/>
    <s v="Inconclusive"/>
    <n v="52"/>
    <b v="1"/>
    <n v="26116.29477"/>
    <x v="14"/>
    <n v="9"/>
    <n v="2020"/>
    <d v="2020-09-12T00:00:00"/>
    <x v="5"/>
    <n v="9"/>
    <n v="2020"/>
    <d v="2020-09-15T00:00:00"/>
    <n v="3"/>
    <x v="1"/>
  </r>
  <r>
    <s v="William Welch"/>
    <s v="74"/>
    <n v="74"/>
    <s v="3. Senior Citizen"/>
    <s v="Female"/>
    <s v="AB+"/>
    <s v="3. Senior Citizen Female"/>
    <s v="AB+"/>
    <x v="2"/>
    <s v="Obesity"/>
    <s v="15/12/18"/>
    <s v="Randy Long"/>
    <x v="7209"/>
    <s v="Medicare"/>
    <s v="23109.10599"/>
    <n v="203"/>
    <s v="Elective"/>
    <s v="24/12/18"/>
    <x v="0"/>
    <s v="Aspirin"/>
    <s v="Normal"/>
    <n v="74"/>
    <b v="1"/>
    <n v="23109.10599"/>
    <x v="7"/>
    <n v="12"/>
    <n v="2018"/>
    <d v="2018-12-15T00:00:00"/>
    <x v="0"/>
    <n v="12"/>
    <n v="2018"/>
    <d v="2018-12-24T00:00:00"/>
    <n v="9"/>
    <x v="1"/>
  </r>
  <r>
    <s v="Kelly Watson"/>
    <s v="33"/>
    <n v="33"/>
    <s v="1. Young Adult"/>
    <s v="Female"/>
    <s v="B-"/>
    <s v="1. Young Adult Female"/>
    <s v="B-"/>
    <x v="2"/>
    <s v="Obesity"/>
    <s v="24/07/23"/>
    <s v="Maria Valdez"/>
    <x v="7210"/>
    <s v="UnitedHealthcare"/>
    <s v="8793.064866"/>
    <n v="444"/>
    <s v="Elective"/>
    <s v="03/08/23"/>
    <x v="0"/>
    <s v="Aspirin"/>
    <s v="Normal"/>
    <n v="33"/>
    <b v="1"/>
    <n v="8793.0648660000006"/>
    <x v="19"/>
    <n v="7"/>
    <n v="2023"/>
    <d v="2023-07-24T00:00:00"/>
    <x v="2"/>
    <n v="8"/>
    <n v="2023"/>
    <d v="2023-08-03T00:00:00"/>
    <n v="10"/>
    <x v="4"/>
  </r>
  <r>
    <s v="Richard Woodard"/>
    <s v="42"/>
    <n v="42"/>
    <s v="2. Middle Age"/>
    <s v="Female"/>
    <s v="AB+"/>
    <s v="2. Middle Age Female"/>
    <s v="AB+"/>
    <x v="2"/>
    <s v="Obesity"/>
    <s v="27/04/21"/>
    <s v="John Lopez"/>
    <x v="7211"/>
    <s v="Cigna"/>
    <s v="20539.07493"/>
    <n v="413"/>
    <s v="Elective"/>
    <s v="09/05/21"/>
    <x v="0"/>
    <s v="Paracetamol"/>
    <s v="Abnormal"/>
    <n v="42"/>
    <b v="1"/>
    <n v="20539.074929999999"/>
    <x v="16"/>
    <n v="4"/>
    <n v="2021"/>
    <d v="2021-04-27T00:00:00"/>
    <x v="14"/>
    <n v="5"/>
    <n v="2021"/>
    <d v="2021-05-09T00:00:00"/>
    <n v="12"/>
    <x v="5"/>
  </r>
  <r>
    <s v="Todd Washington"/>
    <s v="57"/>
    <n v="57"/>
    <s v="2. Middle Age"/>
    <s v="Female"/>
    <s v="A-"/>
    <s v="2. Middle Age Female"/>
    <s v="A-"/>
    <x v="4"/>
    <s v="Hypertension"/>
    <s v="11/05/19"/>
    <s v="Carolyn Schneider"/>
    <x v="7212"/>
    <s v="Medicare"/>
    <s v="23995.99117"/>
    <n v="414"/>
    <s v="Urgent"/>
    <s v="18/05/19"/>
    <x v="2"/>
    <s v="Ibuprofen"/>
    <s v="Normal"/>
    <n v="57"/>
    <b v="1"/>
    <n v="23995.991170000001"/>
    <x v="17"/>
    <n v="5"/>
    <n v="2019"/>
    <d v="2019-05-11T00:00:00"/>
    <x v="23"/>
    <n v="5"/>
    <n v="2019"/>
    <d v="2019-05-18T00:00:00"/>
    <n v="7"/>
    <x v="1"/>
  </r>
  <r>
    <s v="James Thomas"/>
    <s v="68"/>
    <n v="68"/>
    <s v="3. Senior Citizen"/>
    <s v="Male"/>
    <s v="AB-"/>
    <s v="3. Senior Citizen Male"/>
    <s v="AB-"/>
    <x v="3"/>
    <s v="Arthritis"/>
    <s v="11/08/19"/>
    <s v="Amy Schmidt"/>
    <x v="7213"/>
    <s v="UnitedHealthcare"/>
    <s v="31718.01754"/>
    <n v="158"/>
    <s v="Urgent"/>
    <s v="13/08/19"/>
    <x v="2"/>
    <s v="Ibuprofen"/>
    <s v="Normal"/>
    <n v="68"/>
    <b v="1"/>
    <n v="31718.017540000001"/>
    <x v="17"/>
    <n v="8"/>
    <n v="2019"/>
    <d v="2019-08-11T00:00:00"/>
    <x v="25"/>
    <n v="8"/>
    <n v="2019"/>
    <d v="2019-08-13T00:00:00"/>
    <n v="2"/>
    <x v="6"/>
  </r>
  <r>
    <s v="Kim Mills"/>
    <s v="50"/>
    <n v="50"/>
    <s v="2. Middle Age"/>
    <s v="Male"/>
    <s v="A+"/>
    <s v="2. Middle Age Male"/>
    <s v="A+"/>
    <x v="4"/>
    <s v="Hypertension"/>
    <s v="30/06/19"/>
    <s v="Timothy Clark"/>
    <x v="7214"/>
    <s v="Blue Cross"/>
    <s v="28193.87957"/>
    <n v="158"/>
    <s v="Emergency"/>
    <s v="01/07/19"/>
    <x v="1"/>
    <s v="Aspirin"/>
    <s v="Normal"/>
    <n v="50"/>
    <b v="1"/>
    <n v="28193.879570000001"/>
    <x v="20"/>
    <n v="6"/>
    <n v="2019"/>
    <d v="2019-06-30T00:00:00"/>
    <x v="16"/>
    <n v="7"/>
    <n v="2019"/>
    <d v="2019-07-01T00:00:00"/>
    <n v="1"/>
    <x v="6"/>
  </r>
  <r>
    <s v="Chelsea Williams"/>
    <s v="50"/>
    <n v="50"/>
    <s v="2. Middle Age"/>
    <s v="Female"/>
    <s v="B+"/>
    <s v="2. Middle Age Female"/>
    <s v="B+"/>
    <x v="3"/>
    <s v="Arthritis"/>
    <s v="28/01/21"/>
    <s v="Elizabeth Alvarado"/>
    <x v="7215"/>
    <s v="Medicare"/>
    <s v="6001.649527"/>
    <n v="466"/>
    <s v="Emergency"/>
    <s v="24/02/21"/>
    <x v="1"/>
    <s v="Penicillin"/>
    <s v="Inconclusive"/>
    <n v="50"/>
    <b v="1"/>
    <n v="6001.6495269999996"/>
    <x v="24"/>
    <n v="1"/>
    <n v="2021"/>
    <d v="2021-01-28T00:00:00"/>
    <x v="0"/>
    <n v="2"/>
    <n v="2021"/>
    <d v="2021-02-24T00:00:00"/>
    <n v="27"/>
    <x v="0"/>
  </r>
  <r>
    <s v="Danielle Griffin"/>
    <s v="82"/>
    <n v="82"/>
    <s v="3. Senior Citizen"/>
    <s v="Female"/>
    <s v="AB-"/>
    <s v="3. Senior Citizen Female"/>
    <s v="AB-"/>
    <x v="2"/>
    <s v="Obesity"/>
    <s v="02/02/21"/>
    <s v="Madison Ali"/>
    <x v="3556"/>
    <s v="Cigna"/>
    <s v="16871.99206"/>
    <n v="119"/>
    <s v="Elective"/>
    <s v="25/02/21"/>
    <x v="0"/>
    <s v="Paracetamol"/>
    <s v="Inconclusive"/>
    <n v="82"/>
    <b v="1"/>
    <n v="16871.99206"/>
    <x v="3"/>
    <n v="2"/>
    <n v="2021"/>
    <d v="2021-02-02T00:00:00"/>
    <x v="27"/>
    <n v="2"/>
    <n v="2021"/>
    <d v="2021-02-25T00:00:00"/>
    <n v="23"/>
    <x v="5"/>
  </r>
  <r>
    <s v="Michael Johnson"/>
    <s v="75"/>
    <n v="75"/>
    <s v="3. Senior Citizen"/>
    <s v="Female"/>
    <s v="AB-"/>
    <s v="3. Senior Citizen Female"/>
    <s v="AB-"/>
    <x v="2"/>
    <s v="Obesity"/>
    <s v="05/11/18"/>
    <s v="Adam Howard"/>
    <x v="7216"/>
    <s v="Blue Cross"/>
    <s v="3865.797087"/>
    <n v="489"/>
    <s v="Elective"/>
    <s v="06/11/18"/>
    <x v="0"/>
    <s v="Paracetamol"/>
    <s v="Abnormal"/>
    <n v="75"/>
    <b v="1"/>
    <n v="3865.7970869999999"/>
    <x v="15"/>
    <n v="11"/>
    <n v="2018"/>
    <d v="2018-11-05T00:00:00"/>
    <x v="21"/>
    <n v="11"/>
    <n v="2018"/>
    <d v="2018-11-06T00:00:00"/>
    <n v="1"/>
    <x v="4"/>
  </r>
  <r>
    <s v="Heidi Douglas"/>
    <s v="84"/>
    <n v="84"/>
    <s v="3. Senior Citizen"/>
    <s v="Male"/>
    <s v="A+"/>
    <s v="3. Senior Citizen Male"/>
    <s v="A+"/>
    <x v="3"/>
    <s v="Arthritis"/>
    <s v="12/07/22"/>
    <s v="Robert Rogers"/>
    <x v="7217"/>
    <s v="Aetna"/>
    <s v="5589.810422"/>
    <n v="245"/>
    <s v="Urgent"/>
    <s v="15/07/22"/>
    <x v="2"/>
    <s v="Penicillin"/>
    <s v="Normal"/>
    <n v="84"/>
    <b v="1"/>
    <n v="5589.8104219999996"/>
    <x v="14"/>
    <n v="7"/>
    <n v="2022"/>
    <d v="2022-07-12T00:00:00"/>
    <x v="5"/>
    <n v="7"/>
    <n v="2022"/>
    <d v="2022-07-15T00:00:00"/>
    <n v="3"/>
    <x v="5"/>
  </r>
  <r>
    <s v="Edward Williams DDS"/>
    <s v="27"/>
    <n v="27"/>
    <s v="1. Young Adult"/>
    <s v="Female"/>
    <s v="B-"/>
    <s v="1. Young Adult Female"/>
    <s v="B-"/>
    <x v="1"/>
    <s v="Asthma"/>
    <s v="13/12/21"/>
    <s v="Peter Murphy"/>
    <x v="7218"/>
    <s v="Cigna"/>
    <s v="24781.68455"/>
    <n v="308"/>
    <s v="Elective"/>
    <s v="13/12/21"/>
    <x v="0"/>
    <s v="Ibuprofen"/>
    <s v="Normal"/>
    <n v="27"/>
    <b v="1"/>
    <n v="24781.684550000002"/>
    <x v="8"/>
    <n v="12"/>
    <n v="2021"/>
    <d v="2021-12-13T00:00:00"/>
    <x v="25"/>
    <n v="12"/>
    <n v="2021"/>
    <d v="2021-12-13T00:00:00"/>
    <n v="0"/>
    <x v="4"/>
  </r>
  <r>
    <s v="Eddie Barber"/>
    <s v="26"/>
    <n v="26"/>
    <s v="1. Young Adult"/>
    <s v="Male"/>
    <s v="AB-"/>
    <s v="1. Young Adult Male"/>
    <s v="AB-"/>
    <x v="4"/>
    <s v="Hypertension"/>
    <s v="06/03/20"/>
    <s v="Lisa Johnson"/>
    <x v="7219"/>
    <s v="Cigna"/>
    <s v="12433.71285"/>
    <n v="329"/>
    <s v="Urgent"/>
    <s v="07/03/20"/>
    <x v="2"/>
    <s v="Aspirin"/>
    <s v="Abnormal"/>
    <n v="26"/>
    <b v="1"/>
    <n v="12433.71285"/>
    <x v="18"/>
    <n v="3"/>
    <n v="2020"/>
    <d v="2020-03-06T00:00:00"/>
    <x v="10"/>
    <n v="3"/>
    <n v="2020"/>
    <d v="2020-03-07T00:00:00"/>
    <n v="1"/>
    <x v="3"/>
  </r>
  <r>
    <s v="Matthew Wyatt"/>
    <s v="18"/>
    <n v="18"/>
    <s v="1. Young Adult"/>
    <s v="Female"/>
    <s v="A-"/>
    <s v="1. Young Adult Female"/>
    <s v="A-"/>
    <x v="3"/>
    <s v="Arthritis"/>
    <s v="11/07/20"/>
    <s v="Edward Miller"/>
    <x v="7220"/>
    <s v="Aetna"/>
    <s v="31249.20417"/>
    <n v="413"/>
    <s v="Emergency"/>
    <s v="27/07/20"/>
    <x v="1"/>
    <s v="Ibuprofen"/>
    <s v="Normal"/>
    <n v="18"/>
    <b v="1"/>
    <n v="31249.204170000001"/>
    <x v="17"/>
    <n v="7"/>
    <n v="2020"/>
    <d v="2020-07-11T00:00:00"/>
    <x v="13"/>
    <n v="7"/>
    <n v="2020"/>
    <d v="2020-07-27T00:00:00"/>
    <n v="16"/>
    <x v="1"/>
  </r>
  <r>
    <s v="Candice Cunningham"/>
    <s v="70"/>
    <n v="70"/>
    <s v="3. Senior Citizen"/>
    <s v="Female"/>
    <s v="A-"/>
    <s v="3. Senior Citizen Female"/>
    <s v="A-"/>
    <x v="4"/>
    <s v="Hypertension"/>
    <s v="12/09/22"/>
    <s v="Anne Simmons"/>
    <x v="7221"/>
    <s v="Blue Cross"/>
    <s v="7728.825402"/>
    <n v="225"/>
    <s v="Emergency"/>
    <s v="18/09/22"/>
    <x v="1"/>
    <s v="Paracetamol"/>
    <s v="Abnormal"/>
    <n v="70"/>
    <b v="1"/>
    <n v="7728.8254020000004"/>
    <x v="14"/>
    <n v="9"/>
    <n v="2022"/>
    <d v="2022-09-12T00:00:00"/>
    <x v="23"/>
    <n v="9"/>
    <n v="2022"/>
    <d v="2022-09-18T00:00:00"/>
    <n v="6"/>
    <x v="4"/>
  </r>
  <r>
    <s v="Matthew Davis"/>
    <s v="67"/>
    <n v="67"/>
    <s v="3. Senior Citizen"/>
    <s v="Male"/>
    <s v="O-"/>
    <s v="3. Senior Citizen Male"/>
    <s v="O-"/>
    <x v="2"/>
    <s v="Obesity"/>
    <s v="14/07/19"/>
    <s v="Mary Newman"/>
    <x v="7222"/>
    <s v="UnitedHealthcare"/>
    <s v="10463.02898"/>
    <n v="341"/>
    <s v="Elective"/>
    <s v="30/07/19"/>
    <x v="0"/>
    <s v="Lipitor"/>
    <s v="Abnormal"/>
    <n v="67"/>
    <b v="1"/>
    <n v="10463.028979999999"/>
    <x v="10"/>
    <n v="7"/>
    <n v="2019"/>
    <d v="2019-07-14T00:00:00"/>
    <x v="28"/>
    <n v="7"/>
    <n v="2019"/>
    <d v="2019-07-30T00:00:00"/>
    <n v="16"/>
    <x v="6"/>
  </r>
  <r>
    <s v="Allison Wilson"/>
    <s v="57"/>
    <n v="57"/>
    <s v="2. Middle Age"/>
    <s v="Male"/>
    <s v="O+"/>
    <s v="2. Middle Age Male"/>
    <s v="O+"/>
    <x v="2"/>
    <s v="Obesity"/>
    <s v="06/10/23"/>
    <s v="Andrew Rowe"/>
    <x v="7223"/>
    <s v="Medicare"/>
    <s v="10390.96798"/>
    <n v="482"/>
    <s v="Elective"/>
    <s v="08/10/23"/>
    <x v="0"/>
    <s v="Paracetamol"/>
    <s v="Normal"/>
    <n v="57"/>
    <b v="1"/>
    <n v="10390.967979999999"/>
    <x v="18"/>
    <n v="10"/>
    <n v="2023"/>
    <d v="2023-10-06T00:00:00"/>
    <x v="1"/>
    <n v="10"/>
    <n v="2023"/>
    <d v="2023-10-08T00:00:00"/>
    <n v="2"/>
    <x v="3"/>
  </r>
  <r>
    <s v="Aaron Yang"/>
    <s v="41"/>
    <n v="41"/>
    <s v="2. Middle Age"/>
    <s v="Female"/>
    <s v="A+"/>
    <s v="2. Middle Age Female"/>
    <s v="A+"/>
    <x v="0"/>
    <s v="Diabetes"/>
    <s v="12/07/19"/>
    <s v="Nancy Mcdonald"/>
    <x v="7224"/>
    <s v="Cigna"/>
    <s v="30884.86115"/>
    <n v="402"/>
    <s v="Emergency"/>
    <s v="24/07/19"/>
    <x v="1"/>
    <s v="Penicillin"/>
    <s v="Abnormal"/>
    <n v="41"/>
    <b v="1"/>
    <n v="30884.861150000001"/>
    <x v="14"/>
    <n v="7"/>
    <n v="2019"/>
    <d v="2019-07-12T00:00:00"/>
    <x v="0"/>
    <n v="7"/>
    <n v="2019"/>
    <d v="2019-07-24T00:00:00"/>
    <n v="12"/>
    <x v="3"/>
  </r>
  <r>
    <s v="Melissa Johnson"/>
    <s v="39"/>
    <n v="39"/>
    <s v="2. Middle Age"/>
    <s v="Female"/>
    <s v="O+"/>
    <s v="2. Middle Age Female"/>
    <s v="O+"/>
    <x v="0"/>
    <s v="Diabetes"/>
    <s v="23/03/21"/>
    <s v="David Terrell"/>
    <x v="7225"/>
    <s v="UnitedHealthcare"/>
    <s v="17232.6723"/>
    <n v="243"/>
    <s v="Emergency"/>
    <s v="07/04/21"/>
    <x v="1"/>
    <s v="Ibuprofen"/>
    <s v="Abnormal"/>
    <n v="39"/>
    <b v="1"/>
    <n v="17232.672299999998"/>
    <x v="25"/>
    <n v="3"/>
    <n v="2021"/>
    <d v="2021-03-23T00:00:00"/>
    <x v="10"/>
    <n v="4"/>
    <n v="2021"/>
    <d v="2021-04-07T00:00:00"/>
    <n v="15"/>
    <x v="5"/>
  </r>
  <r>
    <s v="Holly Silva"/>
    <s v="40"/>
    <n v="40"/>
    <s v="2. Middle Age"/>
    <s v="Male"/>
    <s v="B-"/>
    <s v="2. Middle Age Male"/>
    <s v="B-"/>
    <x v="2"/>
    <s v="Obesity"/>
    <s v="02/07/19"/>
    <s v="Amy Figueroa MD"/>
    <x v="6397"/>
    <s v="Medicare"/>
    <s v="9443.549091"/>
    <n v="354"/>
    <s v="Elective"/>
    <s v="16/07/19"/>
    <x v="0"/>
    <s v="Penicillin"/>
    <s v="Abnormal"/>
    <n v="40"/>
    <b v="1"/>
    <n v="9443.5490910000008"/>
    <x v="3"/>
    <n v="7"/>
    <n v="2019"/>
    <d v="2019-07-02T00:00:00"/>
    <x v="8"/>
    <n v="7"/>
    <n v="2019"/>
    <d v="2019-07-16T00:00:00"/>
    <n v="14"/>
    <x v="5"/>
  </r>
  <r>
    <s v="Javier Guzman"/>
    <s v="42"/>
    <n v="42"/>
    <s v="2. Middle Age"/>
    <s v="Female"/>
    <s v="A+"/>
    <s v="2. Middle Age Female"/>
    <s v="A+"/>
    <x v="3"/>
    <s v="Arthritis"/>
    <s v="11/07/23"/>
    <s v="Cody Horne"/>
    <x v="903"/>
    <s v="Medicare"/>
    <s v="27490.54847"/>
    <n v="119"/>
    <s v="Elective"/>
    <s v="13/07/23"/>
    <x v="0"/>
    <s v="Paracetamol"/>
    <s v="Inconclusive"/>
    <n v="42"/>
    <b v="1"/>
    <n v="27490.548470000002"/>
    <x v="17"/>
    <n v="7"/>
    <n v="2023"/>
    <d v="2023-07-11T00:00:00"/>
    <x v="25"/>
    <n v="7"/>
    <n v="2023"/>
    <d v="2023-07-13T00:00:00"/>
    <n v="2"/>
    <x v="5"/>
  </r>
  <r>
    <s v="Jacob Sanders"/>
    <s v="85"/>
    <n v="85"/>
    <s v="3. Senior Citizen"/>
    <s v="Female"/>
    <s v="AB+"/>
    <s v="3. Senior Citizen Female"/>
    <s v="AB+"/>
    <x v="0"/>
    <s v="Diabetes"/>
    <s v="04/01/23"/>
    <s v="Mr. Jason Hall DDS"/>
    <x v="7226"/>
    <s v="Aetna"/>
    <s v="52593.67981"/>
    <n v="117"/>
    <s v="Urgent"/>
    <s v="23/01/23"/>
    <x v="2"/>
    <s v="Penicillin"/>
    <s v="Abnormal"/>
    <n v="85"/>
    <b v="1"/>
    <n v="52593.679810000001"/>
    <x v="29"/>
    <n v="1"/>
    <n v="2023"/>
    <d v="2023-01-04T00:00:00"/>
    <x v="4"/>
    <n v="1"/>
    <n v="2023"/>
    <d v="2023-01-23T00:00:00"/>
    <n v="19"/>
    <x v="2"/>
  </r>
  <r>
    <s v="Lauren Williams"/>
    <s v="78"/>
    <n v="78"/>
    <s v="3. Senior Citizen"/>
    <s v="Female"/>
    <s v="B+"/>
    <s v="3. Senior Citizen Female"/>
    <s v="B+"/>
    <x v="2"/>
    <s v="Obesity"/>
    <s v="04/04/21"/>
    <s v="Mary Wilson"/>
    <x v="7227"/>
    <s v="UnitedHealthcare"/>
    <s v="23404.65216"/>
    <n v="104"/>
    <s v="Elective"/>
    <s v="Saturday, 10 April 2021"/>
    <x v="0"/>
    <s v="Aspirin"/>
    <s v="Inconclusive"/>
    <n v="78"/>
    <b v="1"/>
    <n v="23404.652160000001"/>
    <x v="29"/>
    <n v="4"/>
    <n v="2021"/>
    <d v="2021-04-04T00:00:00"/>
    <x v="29"/>
    <n v="4"/>
    <n v="2021"/>
    <d v="2021-04-10T00:00:00"/>
    <n v="6"/>
    <x v="6"/>
  </r>
  <r>
    <s v="Ruben Cisneros"/>
    <s v="44"/>
    <n v="44"/>
    <s v="2. Middle Age"/>
    <s v="Female"/>
    <s v="AB+"/>
    <s v="2. Middle Age Female"/>
    <s v="AB+"/>
    <x v="3"/>
    <s v="Arthritis"/>
    <s v="10/02/20"/>
    <s v="Ashley Miller"/>
    <x v="7228"/>
    <s v="Blue Cross"/>
    <s v="11129.60487"/>
    <n v="340"/>
    <s v="Elective"/>
    <s v="25/02/20"/>
    <x v="0"/>
    <s v="Lipitor"/>
    <s v="Abnormal"/>
    <n v="44"/>
    <b v="1"/>
    <n v="11129.604869999999"/>
    <x v="1"/>
    <n v="2"/>
    <n v="2020"/>
    <d v="2020-02-10T00:00:00"/>
    <x v="27"/>
    <n v="2"/>
    <n v="2020"/>
    <d v="2020-02-25T00:00:00"/>
    <n v="15"/>
    <x v="4"/>
  </r>
  <r>
    <s v="Christopher Miller"/>
    <s v="39"/>
    <n v="39"/>
    <s v="2. Middle Age"/>
    <s v="Female"/>
    <s v="O+"/>
    <s v="2. Middle Age Female"/>
    <s v="O+"/>
    <x v="3"/>
    <s v="Arthritis"/>
    <s v="12/06/23"/>
    <s v="Mark Anderson"/>
    <x v="7229"/>
    <s v="Aetna"/>
    <s v="17196.59049"/>
    <n v="310"/>
    <s v="Emergency"/>
    <s v="19/06/23"/>
    <x v="1"/>
    <s v="Aspirin"/>
    <s v="Abnormal"/>
    <n v="39"/>
    <b v="1"/>
    <n v="17196.590489999999"/>
    <x v="14"/>
    <n v="6"/>
    <n v="2023"/>
    <d v="2023-06-12T00:00:00"/>
    <x v="30"/>
    <n v="6"/>
    <n v="2023"/>
    <d v="2023-06-19T00:00:00"/>
    <n v="7"/>
    <x v="4"/>
  </r>
  <r>
    <s v="Alejandra Nunez"/>
    <s v="84"/>
    <n v="84"/>
    <s v="3. Senior Citizen"/>
    <s v="Male"/>
    <s v="B-"/>
    <s v="3. Senior Citizen Male"/>
    <s v="B-"/>
    <x v="1"/>
    <s v="Asthma"/>
    <s v="31/10/21"/>
    <s v="Tiffany Castillo"/>
    <x v="263"/>
    <s v="Blue Cross"/>
    <s v="17024.34641"/>
    <n v="469"/>
    <s v="Emergency"/>
    <s v="28/11/21"/>
    <x v="1"/>
    <s v="Aspirin"/>
    <s v="Inconclusive"/>
    <n v="84"/>
    <b v="1"/>
    <n v="17024.346409999998"/>
    <x v="26"/>
    <n v="10"/>
    <n v="2021"/>
    <d v="2021-10-31T00:00:00"/>
    <x v="18"/>
    <n v="11"/>
    <n v="2021"/>
    <d v="2021-11-28T00:00:00"/>
    <n v="28"/>
    <x v="6"/>
  </r>
  <r>
    <s v="Ronald Bauer"/>
    <s v="26"/>
    <n v="26"/>
    <s v="1. Young Adult"/>
    <s v="Male"/>
    <s v="AB-"/>
    <s v="1. Young Adult Male"/>
    <s v="AB-"/>
    <x v="2"/>
    <s v="Obesity"/>
    <s v="17/08/22"/>
    <s v="Laura Smith"/>
    <x v="7230"/>
    <s v="Aetna"/>
    <s v="11667.26999"/>
    <n v="236"/>
    <s v="Elective"/>
    <s v="20/08/22"/>
    <x v="0"/>
    <s v="Lipitor"/>
    <s v="Normal"/>
    <n v="26"/>
    <b v="1"/>
    <n v="11667.269990000001"/>
    <x v="0"/>
    <n v="8"/>
    <n v="2022"/>
    <d v="2022-08-17T00:00:00"/>
    <x v="15"/>
    <n v="8"/>
    <n v="2022"/>
    <d v="2022-08-20T00:00:00"/>
    <n v="3"/>
    <x v="2"/>
  </r>
  <r>
    <s v="Elizabeth Nunez"/>
    <s v="45"/>
    <n v="45"/>
    <s v="2. Middle Age"/>
    <s v="Female"/>
    <s v="AB-"/>
    <s v="2. Middle Age Female"/>
    <s v="AB-"/>
    <x v="2"/>
    <s v="Obesity"/>
    <s v="20/04/20"/>
    <s v="Chris Hubbard"/>
    <x v="7231"/>
    <s v="Medicare"/>
    <s v="10327.43931"/>
    <n v="125"/>
    <s v="Elective"/>
    <s v="23/04/20"/>
    <x v="0"/>
    <s v="Ibuprofen"/>
    <s v="Abnormal"/>
    <n v="45"/>
    <b v="1"/>
    <n v="10327.43931"/>
    <x v="4"/>
    <n v="4"/>
    <n v="2020"/>
    <d v="2020-04-20T00:00:00"/>
    <x v="4"/>
    <n v="4"/>
    <n v="2020"/>
    <d v="2020-04-23T00:00:00"/>
    <n v="3"/>
    <x v="4"/>
  </r>
  <r>
    <s v="Emily Mendez"/>
    <s v="61"/>
    <n v="61"/>
    <s v="3. Senior Citizen"/>
    <s v="Female"/>
    <s v="O+"/>
    <s v="3. Senior Citizen Female"/>
    <s v="O+"/>
    <x v="3"/>
    <s v="Arthritis"/>
    <s v="08/10/22"/>
    <s v="Shawn Allen"/>
    <x v="7232"/>
    <s v="Medicare"/>
    <s v="23856.15797"/>
    <n v="490"/>
    <s v="Emergency"/>
    <s v="15/10/22"/>
    <x v="1"/>
    <s v="Lipitor"/>
    <s v="Normal"/>
    <n v="61"/>
    <b v="1"/>
    <n v="23856.15797"/>
    <x v="11"/>
    <n v="10"/>
    <n v="2022"/>
    <d v="2022-10-08T00:00:00"/>
    <x v="5"/>
    <n v="10"/>
    <n v="2022"/>
    <d v="2022-10-15T00:00:00"/>
    <n v="7"/>
    <x v="1"/>
  </r>
  <r>
    <s v="Nicole Meyer"/>
    <s v="34"/>
    <n v="34"/>
    <s v="1. Young Adult"/>
    <s v="Female"/>
    <s v="A+"/>
    <s v="1. Young Adult Female"/>
    <s v="A+"/>
    <x v="2"/>
    <s v="Obesity"/>
    <s v="14/07/21"/>
    <s v="Nancy Cruz"/>
    <x v="7233"/>
    <s v="Cigna"/>
    <s v="2971.246766"/>
    <n v="479"/>
    <s v="Elective"/>
    <s v="30/07/21"/>
    <x v="0"/>
    <s v="Penicillin"/>
    <s v="Abnormal"/>
    <n v="34"/>
    <b v="1"/>
    <n v="2971.2467660000002"/>
    <x v="10"/>
    <n v="7"/>
    <n v="2021"/>
    <d v="2021-07-14T00:00:00"/>
    <x v="28"/>
    <n v="7"/>
    <n v="2021"/>
    <d v="2021-07-30T00:00:00"/>
    <n v="16"/>
    <x v="2"/>
  </r>
  <r>
    <s v="Jonathan Thomas"/>
    <s v="60"/>
    <n v="60"/>
    <s v="2. Middle Age"/>
    <s v="Female"/>
    <s v="A+"/>
    <s v="2. Middle Age Female"/>
    <s v="A+"/>
    <x v="2"/>
    <s v="Obesity"/>
    <s v="30/04/23"/>
    <s v="Christopher Ford"/>
    <x v="7234"/>
    <s v="Medicare"/>
    <s v="2825.625176"/>
    <n v="440"/>
    <s v="Elective"/>
    <s v="03/05/23"/>
    <x v="0"/>
    <s v="Lipitor"/>
    <s v="Abnormal"/>
    <n v="60"/>
    <b v="1"/>
    <n v="2825.625176"/>
    <x v="20"/>
    <n v="4"/>
    <n v="2023"/>
    <d v="2023-04-30T00:00:00"/>
    <x v="2"/>
    <n v="5"/>
    <n v="2023"/>
    <d v="2023-05-03T00:00:00"/>
    <n v="3"/>
    <x v="6"/>
  </r>
  <r>
    <s v="Miguel White DVM"/>
    <s v="85"/>
    <n v="85"/>
    <s v="3. Senior Citizen"/>
    <s v="Female"/>
    <s v="AB-"/>
    <s v="3. Senior Citizen Female"/>
    <s v="AB-"/>
    <x v="2"/>
    <s v="Obesity"/>
    <s v="25/05/21"/>
    <s v="Elizabeth Perkins"/>
    <x v="7235"/>
    <s v="Medicare"/>
    <s v="24882.26546"/>
    <n v="309"/>
    <s v="Emergency"/>
    <s v="12/06/21"/>
    <x v="1"/>
    <s v="Penicillin"/>
    <s v="Inconclusive"/>
    <n v="85"/>
    <b v="1"/>
    <n v="24882.265459999999"/>
    <x v="13"/>
    <n v="5"/>
    <n v="2021"/>
    <d v="2021-05-25T00:00:00"/>
    <x v="26"/>
    <n v="6"/>
    <n v="2021"/>
    <d v="2021-06-12T00:00:00"/>
    <n v="18"/>
    <x v="5"/>
  </r>
  <r>
    <s v="Christopher White"/>
    <s v="52"/>
    <n v="52"/>
    <s v="2. Middle Age"/>
    <s v="Male"/>
    <s v="B+"/>
    <s v="2. Middle Age Male"/>
    <s v="B+"/>
    <x v="5"/>
    <s v="Cancer"/>
    <s v="11/11/20"/>
    <s v="Nicole Burns"/>
    <x v="7236"/>
    <s v="Aetna"/>
    <s v="75089.11914"/>
    <n v="484"/>
    <s v="Emergency"/>
    <s v="15/11/20"/>
    <x v="1"/>
    <s v="Aspirin"/>
    <s v="Abnormal"/>
    <n v="52"/>
    <b v="1"/>
    <n v="75089.119139999995"/>
    <x v="17"/>
    <n v="11"/>
    <n v="2020"/>
    <d v="2020-11-11T00:00:00"/>
    <x v="5"/>
    <n v="11"/>
    <n v="2020"/>
    <d v="2020-11-15T00:00:00"/>
    <n v="4"/>
    <x v="2"/>
  </r>
  <r>
    <s v="Garrett Gutierrez"/>
    <s v="31"/>
    <n v="31"/>
    <s v="1. Young Adult"/>
    <s v="Female"/>
    <s v="AB-"/>
    <s v="1. Young Adult Female"/>
    <s v="AB-"/>
    <x v="5"/>
    <s v="Cancer"/>
    <s v="04/09/21"/>
    <s v="Whitney Castaneda"/>
    <x v="7237"/>
    <s v="UnitedHealthcare"/>
    <s v="50584.92228"/>
    <n v="394"/>
    <s v="Elective"/>
    <s v="07/09/21"/>
    <x v="0"/>
    <s v="Lipitor"/>
    <s v="Inconclusive"/>
    <n v="31"/>
    <b v="1"/>
    <n v="50584.922279999999"/>
    <x v="29"/>
    <n v="9"/>
    <n v="2021"/>
    <d v="2021-09-04T00:00:00"/>
    <x v="10"/>
    <n v="9"/>
    <n v="2021"/>
    <d v="2021-09-07T00:00:00"/>
    <n v="3"/>
    <x v="1"/>
  </r>
  <r>
    <s v="Jessica Martinez"/>
    <s v="37"/>
    <n v="37"/>
    <s v="2. Middle Age"/>
    <s v="Female"/>
    <s v="A+"/>
    <s v="2. Middle Age Female"/>
    <s v="A+"/>
    <x v="4"/>
    <s v="Hypertension"/>
    <s v="25/07/22"/>
    <s v="Stephanie Moon"/>
    <x v="7238"/>
    <s v="Cigna"/>
    <s v="33911.02904"/>
    <n v="134"/>
    <s v="Urgent"/>
    <s v="05/08/22"/>
    <x v="2"/>
    <s v="Ibuprofen"/>
    <s v="Abnormal"/>
    <n v="37"/>
    <b v="1"/>
    <n v="33911.029040000001"/>
    <x v="13"/>
    <n v="7"/>
    <n v="2022"/>
    <d v="2022-07-25T00:00:00"/>
    <x v="22"/>
    <n v="8"/>
    <n v="2022"/>
    <d v="2022-08-05T00:00:00"/>
    <n v="11"/>
    <x v="4"/>
  </r>
  <r>
    <s v="Autumn Mcdowell"/>
    <s v="59"/>
    <n v="59"/>
    <s v="2. Middle Age"/>
    <s v="Male"/>
    <s v="O-"/>
    <s v="2. Middle Age Male"/>
    <s v="O-"/>
    <x v="0"/>
    <s v="Diabetes"/>
    <s v="16/10/23"/>
    <s v="Anna Campbell"/>
    <x v="7239"/>
    <s v="Cigna"/>
    <s v="40356.72642"/>
    <n v="143"/>
    <s v="Urgent"/>
    <s v="27/10/23"/>
    <x v="2"/>
    <s v="Penicillin"/>
    <s v="Normal"/>
    <n v="59"/>
    <b v="1"/>
    <n v="40356.726419999999"/>
    <x v="6"/>
    <n v="10"/>
    <n v="2023"/>
    <d v="2023-10-16T00:00:00"/>
    <x v="13"/>
    <n v="10"/>
    <n v="2023"/>
    <d v="2023-10-27T00:00:00"/>
    <n v="11"/>
    <x v="4"/>
  </r>
  <r>
    <s v="Tina Evans"/>
    <s v="83"/>
    <n v="83"/>
    <s v="3. Senior Citizen"/>
    <s v="Female"/>
    <s v="O-"/>
    <s v="3. Senior Citizen Female"/>
    <s v="O-"/>
    <x v="3"/>
    <s v="Arthritis"/>
    <s v="25/12/20"/>
    <s v="Brandon Williams"/>
    <x v="7240"/>
    <s v="Cigna"/>
    <s v="28455.66496"/>
    <n v="206"/>
    <s v="Elective"/>
    <s v="03/01/21"/>
    <x v="0"/>
    <s v="Paracetamol"/>
    <s v="Normal"/>
    <n v="83"/>
    <b v="1"/>
    <n v="28455.664959999998"/>
    <x v="13"/>
    <n v="12"/>
    <n v="2020"/>
    <d v="2020-12-25T00:00:00"/>
    <x v="2"/>
    <n v="1"/>
    <n v="2021"/>
    <d v="2021-01-03T00:00:00"/>
    <n v="9"/>
    <x v="3"/>
  </r>
  <r>
    <s v="Tyler Gamble"/>
    <s v="84"/>
    <n v="84"/>
    <s v="3. Senior Citizen"/>
    <s v="Male"/>
    <s v="AB+"/>
    <s v="3. Senior Citizen Male"/>
    <s v="AB+"/>
    <x v="0"/>
    <s v="Diabetes"/>
    <s v="18/01/21"/>
    <s v="James Cook"/>
    <x v="3432"/>
    <s v="Cigna"/>
    <s v="22791.91634"/>
    <n v="160"/>
    <s v="Emergency"/>
    <s v="01/02/21"/>
    <x v="1"/>
    <s v="Aspirin"/>
    <s v="Normal"/>
    <n v="84"/>
    <b v="1"/>
    <n v="22791.91634"/>
    <x v="23"/>
    <n v="1"/>
    <n v="2021"/>
    <d v="2021-01-18T00:00:00"/>
    <x v="16"/>
    <n v="2"/>
    <n v="2021"/>
    <d v="2021-02-01T00:00:00"/>
    <n v="14"/>
    <x v="4"/>
  </r>
  <r>
    <s v="Ian Porter"/>
    <s v="25"/>
    <n v="25"/>
    <s v="1. Young Adult"/>
    <s v="Male"/>
    <s v="O-"/>
    <s v="1. Young Adult Male"/>
    <s v="O-"/>
    <x v="2"/>
    <s v="Obesity"/>
    <s v="13/09/22"/>
    <s v="Laura White"/>
    <x v="7241"/>
    <s v="UnitedHealthcare"/>
    <s v="14188.55455"/>
    <n v="198"/>
    <s v="Elective"/>
    <s v="01/10/22"/>
    <x v="0"/>
    <s v="Paracetamol"/>
    <s v="Inconclusive"/>
    <n v="25"/>
    <b v="1"/>
    <n v="14188.554550000001"/>
    <x v="8"/>
    <n v="9"/>
    <n v="2022"/>
    <d v="2022-09-13T00:00:00"/>
    <x v="16"/>
    <n v="10"/>
    <n v="2022"/>
    <d v="2022-10-01T00:00:00"/>
    <n v="18"/>
    <x v="5"/>
  </r>
  <r>
    <s v="Gabriel Phillips"/>
    <s v="82"/>
    <n v="82"/>
    <s v="3. Senior Citizen"/>
    <s v="Female"/>
    <s v="O+"/>
    <s v="3. Senior Citizen Female"/>
    <s v="O+"/>
    <x v="5"/>
    <s v="Cancer"/>
    <s v="19/08/21"/>
    <s v="Travis Spencer"/>
    <x v="7242"/>
    <s v="Blue Cross"/>
    <s v="26835.31428"/>
    <n v="150"/>
    <s v="Emergency"/>
    <s v="12/09/21"/>
    <x v="1"/>
    <s v="Penicillin"/>
    <s v="Inconclusive"/>
    <n v="82"/>
    <b v="1"/>
    <n v="26835.314279999999"/>
    <x v="12"/>
    <n v="8"/>
    <n v="2021"/>
    <d v="2021-08-19T00:00:00"/>
    <x v="26"/>
    <n v="9"/>
    <n v="2021"/>
    <d v="2021-09-12T00:00:00"/>
    <n v="24"/>
    <x v="0"/>
  </r>
  <r>
    <s v="Julia Combs"/>
    <s v="58"/>
    <n v="58"/>
    <s v="2. Middle Age"/>
    <s v="Male"/>
    <s v="A-"/>
    <s v="2. Middle Age Male"/>
    <s v="A-"/>
    <x v="4"/>
    <s v="Hypertension"/>
    <s v="31/10/22"/>
    <s v="Crystal Kelly"/>
    <x v="7243"/>
    <s v="Cigna"/>
    <s v="24150.49435"/>
    <n v="119"/>
    <s v="Urgent"/>
    <s v="27/11/22"/>
    <x v="2"/>
    <s v="Lipitor"/>
    <s v="Abnormal"/>
    <n v="58"/>
    <b v="1"/>
    <n v="24150.494350000001"/>
    <x v="26"/>
    <n v="10"/>
    <n v="2022"/>
    <d v="2022-10-31T00:00:00"/>
    <x v="13"/>
    <n v="11"/>
    <n v="2022"/>
    <d v="2022-11-27T00:00:00"/>
    <n v="27"/>
    <x v="4"/>
  </r>
  <r>
    <s v="Anthony Vega"/>
    <s v="72"/>
    <n v="72"/>
    <s v="3. Senior Citizen"/>
    <s v="Male"/>
    <s v="B+"/>
    <s v="3. Senior Citizen Male"/>
    <s v="B+"/>
    <x v="2"/>
    <s v="Obesity"/>
    <s v="12/12/22"/>
    <s v="Annette Allen"/>
    <x v="7244"/>
    <s v="Medicare"/>
    <s v="5068.268519"/>
    <n v="173"/>
    <s v="Emergency"/>
    <s v="20/12/22"/>
    <x v="1"/>
    <s v="Paracetamol"/>
    <s v="Inconclusive"/>
    <n v="72"/>
    <b v="1"/>
    <n v="5068.2685190000002"/>
    <x v="14"/>
    <n v="12"/>
    <n v="2022"/>
    <d v="2022-12-12T00:00:00"/>
    <x v="15"/>
    <n v="12"/>
    <n v="2022"/>
    <d v="2022-12-20T00:00:00"/>
    <n v="8"/>
    <x v="4"/>
  </r>
  <r>
    <s v="Blake Cannon"/>
    <s v="73"/>
    <n v="73"/>
    <s v="3. Senior Citizen"/>
    <s v="Female"/>
    <s v="A+"/>
    <s v="3. Senior Citizen Female"/>
    <s v="A+"/>
    <x v="2"/>
    <s v="Obesity"/>
    <s v="07/04/21"/>
    <s v="Whitney Frost"/>
    <x v="7245"/>
    <s v="Blue Cross"/>
    <s v="13579.36214"/>
    <n v="335"/>
    <s v="Elective"/>
    <s v="12/04/21"/>
    <x v="0"/>
    <s v="Lipitor"/>
    <s v="Inconclusive"/>
    <n v="73"/>
    <b v="1"/>
    <n v="13579.362139999999"/>
    <x v="30"/>
    <n v="4"/>
    <n v="2021"/>
    <d v="2021-04-07T00:00:00"/>
    <x v="26"/>
    <n v="4"/>
    <n v="2021"/>
    <d v="2021-04-12T00:00:00"/>
    <n v="5"/>
    <x v="2"/>
  </r>
  <r>
    <s v="Connor Pierce"/>
    <s v="25"/>
    <n v="25"/>
    <s v="1. Young Adult"/>
    <s v="Male"/>
    <s v="O+"/>
    <s v="1. Young Adult Male"/>
    <s v="O+"/>
    <x v="0"/>
    <s v="Diabetes"/>
    <s v="29/07/21"/>
    <s v="Sean Alexander"/>
    <x v="3407"/>
    <s v="Cigna"/>
    <s v="24728.47535"/>
    <n v="452"/>
    <s v="Urgent"/>
    <s v="18/08/21"/>
    <x v="2"/>
    <s v="Paracetamol"/>
    <s v="Inconclusive"/>
    <n v="25"/>
    <b v="1"/>
    <n v="24728.475350000001"/>
    <x v="9"/>
    <n v="7"/>
    <n v="2021"/>
    <d v="2021-07-29T00:00:00"/>
    <x v="23"/>
    <n v="8"/>
    <n v="2021"/>
    <d v="2021-08-18T00:00:00"/>
    <n v="20"/>
    <x v="0"/>
  </r>
  <r>
    <s v="James Porter"/>
    <s v="77"/>
    <n v="77"/>
    <s v="3. Senior Citizen"/>
    <s v="Male"/>
    <s v="A+"/>
    <s v="3. Senior Citizen Male"/>
    <s v="A+"/>
    <x v="5"/>
    <s v="Cancer"/>
    <s v="16/09/22"/>
    <s v="Cynthia Pham"/>
    <x v="7246"/>
    <s v="UnitedHealthcare"/>
    <s v="15951.63571"/>
    <n v="489"/>
    <s v="Emergency"/>
    <s v="26/09/22"/>
    <x v="1"/>
    <s v="Lipitor"/>
    <s v="Normal"/>
    <n v="77"/>
    <b v="1"/>
    <n v="15951.63571"/>
    <x v="6"/>
    <n v="9"/>
    <n v="2022"/>
    <d v="2022-09-16T00:00:00"/>
    <x v="6"/>
    <n v="9"/>
    <n v="2022"/>
    <d v="2022-09-26T00:00:00"/>
    <n v="10"/>
    <x v="3"/>
  </r>
  <r>
    <s v="Ashley Greer"/>
    <s v="25"/>
    <n v="25"/>
    <s v="1. Young Adult"/>
    <s v="Female"/>
    <s v="O-"/>
    <s v="1. Young Adult Female"/>
    <s v="O-"/>
    <x v="5"/>
    <s v="Cancer"/>
    <s v="04/10/23"/>
    <s v="James Weaver"/>
    <x v="7247"/>
    <s v="Blue Cross"/>
    <s v="70620.04802"/>
    <n v="382"/>
    <s v="Elective"/>
    <s v="06/10/23"/>
    <x v="0"/>
    <s v="Ibuprofen"/>
    <s v="Abnormal"/>
    <n v="25"/>
    <b v="1"/>
    <n v="70620.048020000002"/>
    <x v="29"/>
    <n v="10"/>
    <n v="2023"/>
    <d v="2023-10-04T00:00:00"/>
    <x v="21"/>
    <n v="10"/>
    <n v="2023"/>
    <d v="2023-10-06T00:00:00"/>
    <n v="2"/>
    <x v="2"/>
  </r>
  <r>
    <s v="Mark Vargas"/>
    <s v="62"/>
    <n v="62"/>
    <s v="3. Senior Citizen"/>
    <s v="Female"/>
    <s v="O+"/>
    <s v="3. Senior Citizen Female"/>
    <s v="O+"/>
    <x v="4"/>
    <s v="Hypertension"/>
    <s v="26/04/20"/>
    <s v="Miranda Perkins"/>
    <x v="7248"/>
    <s v="UnitedHealthcare"/>
    <s v="27342.93115"/>
    <n v="199"/>
    <s v="Urgent"/>
    <s v="14/05/20"/>
    <x v="2"/>
    <s v="Paracetamol"/>
    <s v="Inconclusive"/>
    <n v="62"/>
    <b v="1"/>
    <n v="27342.93115"/>
    <x v="22"/>
    <n v="4"/>
    <n v="2020"/>
    <d v="2020-04-26T00:00:00"/>
    <x v="11"/>
    <n v="5"/>
    <n v="2020"/>
    <d v="2020-05-14T00:00:00"/>
    <n v="18"/>
    <x v="6"/>
  </r>
  <r>
    <s v="Michael Holmes"/>
    <s v="74"/>
    <n v="74"/>
    <s v="3. Senior Citizen"/>
    <s v="Male"/>
    <s v="O+"/>
    <s v="3. Senior Citizen Male"/>
    <s v="O+"/>
    <x v="4"/>
    <s v="Hypertension"/>
    <s v="29/11/18"/>
    <s v="Lisa Black"/>
    <x v="7249"/>
    <s v="UnitedHealthcare"/>
    <s v="3162.306966"/>
    <n v="160"/>
    <s v="Urgent"/>
    <s v="09/12/18"/>
    <x v="2"/>
    <s v="Paracetamol"/>
    <s v="Abnormal"/>
    <n v="74"/>
    <b v="1"/>
    <n v="3162.3069660000001"/>
    <x v="9"/>
    <n v="11"/>
    <n v="2018"/>
    <d v="2018-11-29T00:00:00"/>
    <x v="14"/>
    <n v="12"/>
    <n v="2018"/>
    <d v="2018-12-09T00:00:00"/>
    <n v="10"/>
    <x v="0"/>
  </r>
  <r>
    <s v="Derek Morris"/>
    <s v="19"/>
    <n v="19"/>
    <s v="1. Young Adult"/>
    <s v="Female"/>
    <s v="AB-"/>
    <s v="1. Young Adult Female"/>
    <s v="AB-"/>
    <x v="5"/>
    <s v="Cancer"/>
    <s v="01/07/22"/>
    <s v="Allen Douglas"/>
    <x v="2664"/>
    <s v="Cigna"/>
    <s v="61482.01275"/>
    <n v="493"/>
    <s v="Elective"/>
    <s v="14/07/22"/>
    <x v="0"/>
    <s v="Aspirin"/>
    <s v="Inconclusive"/>
    <n v="19"/>
    <b v="1"/>
    <n v="61482.012750000002"/>
    <x v="28"/>
    <n v="7"/>
    <n v="2022"/>
    <d v="2022-07-01T00:00:00"/>
    <x v="11"/>
    <n v="7"/>
    <n v="2022"/>
    <d v="2022-07-14T00:00:00"/>
    <n v="13"/>
    <x v="3"/>
  </r>
  <r>
    <s v="Katherine Greer"/>
    <s v="57"/>
    <n v="57"/>
    <s v="2. Middle Age"/>
    <s v="Male"/>
    <s v="A-"/>
    <s v="2. Middle Age Male"/>
    <s v="A-"/>
    <x v="1"/>
    <s v="Asthma"/>
    <s v="22/06/19"/>
    <s v="Steven Blair"/>
    <x v="7250"/>
    <s v="Cigna"/>
    <s v="19366.07891"/>
    <n v="105"/>
    <s v="Elective"/>
    <s v="Monday, 8 July 2019"/>
    <x v="0"/>
    <s v="Ibuprofen"/>
    <s v="Abnormal"/>
    <n v="57"/>
    <b v="1"/>
    <n v="19366.07891"/>
    <x v="5"/>
    <n v="6"/>
    <n v="2019"/>
    <d v="2019-06-22T00:00:00"/>
    <x v="1"/>
    <n v="7"/>
    <n v="2019"/>
    <d v="2019-07-08T00:00:00"/>
    <n v="16"/>
    <x v="1"/>
  </r>
  <r>
    <s v="Jessica Sanders"/>
    <s v="79"/>
    <n v="79"/>
    <s v="3. Senior Citizen"/>
    <s v="Male"/>
    <s v="B-"/>
    <s v="3. Senior Citizen Male"/>
    <s v="B-"/>
    <x v="2"/>
    <s v="Obesity"/>
    <s v="13/06/22"/>
    <s v="Gabriel Davis"/>
    <x v="7251"/>
    <s v="Cigna"/>
    <s v="23144.29371"/>
    <n v="200"/>
    <s v="Elective"/>
    <s v="14/06/22"/>
    <x v="0"/>
    <s v="Penicillin"/>
    <s v="Normal"/>
    <n v="79"/>
    <b v="1"/>
    <n v="23144.293710000002"/>
    <x v="8"/>
    <n v="6"/>
    <n v="2022"/>
    <d v="2022-06-13T00:00:00"/>
    <x v="11"/>
    <n v="6"/>
    <n v="2022"/>
    <d v="2022-06-14T00:00:00"/>
    <n v="1"/>
    <x v="4"/>
  </r>
  <r>
    <s v="Michael Bennett"/>
    <s v="31"/>
    <n v="31"/>
    <s v="1. Young Adult"/>
    <s v="Male"/>
    <s v="A+"/>
    <s v="1. Young Adult Male"/>
    <s v="A+"/>
    <x v="1"/>
    <s v="Asthma"/>
    <s v="22/01/22"/>
    <s v="Melissa Thomas"/>
    <x v="7252"/>
    <s v="Blue Cross"/>
    <s v="35741.23365"/>
    <n v="370"/>
    <s v="Urgent"/>
    <s v="10/02/22"/>
    <x v="2"/>
    <s v="Penicillin"/>
    <s v="Inconclusive"/>
    <n v="31"/>
    <b v="1"/>
    <n v="35741.233650000002"/>
    <x v="5"/>
    <n v="1"/>
    <n v="2022"/>
    <d v="2022-01-22T00:00:00"/>
    <x v="29"/>
    <n v="2"/>
    <n v="2022"/>
    <d v="2022-02-10T00:00:00"/>
    <n v="19"/>
    <x v="1"/>
  </r>
  <r>
    <s v="Daniel Barrett"/>
    <s v="58"/>
    <n v="58"/>
    <s v="2. Middle Age"/>
    <s v="Female"/>
    <s v="A-"/>
    <s v="2. Middle Age Female"/>
    <s v="A-"/>
    <x v="3"/>
    <s v="Arthritis"/>
    <s v="21/01/21"/>
    <s v="Ashlee Benson"/>
    <x v="7253"/>
    <s v="Medicare"/>
    <s v="2031.920266"/>
    <n v="366"/>
    <s v="Emergency"/>
    <s v="04/02/21"/>
    <x v="1"/>
    <s v="Ibuprofen"/>
    <s v="Inconclusive"/>
    <n v="58"/>
    <b v="1"/>
    <n v="2031.9202660000001"/>
    <x v="27"/>
    <n v="1"/>
    <n v="2021"/>
    <d v="2021-01-21T00:00:00"/>
    <x v="12"/>
    <n v="2"/>
    <n v="2021"/>
    <d v="2021-02-04T00:00:00"/>
    <n v="14"/>
    <x v="0"/>
  </r>
  <r>
    <s v="Jane Perez"/>
    <s v="66"/>
    <n v="66"/>
    <s v="3. Senior Citizen"/>
    <s v="Male"/>
    <s v="A-"/>
    <s v="3. Senior Citizen Male"/>
    <s v="A-"/>
    <x v="2"/>
    <s v="Obesity"/>
    <s v="04/09/20"/>
    <s v="Andrea Vargas"/>
    <x v="7254"/>
    <s v="Aetna"/>
    <s v="14055.27689"/>
    <n v="170"/>
    <s v="Elective"/>
    <s v="21/09/20"/>
    <x v="0"/>
    <s v="Penicillin"/>
    <s v="Normal"/>
    <n v="66"/>
    <b v="1"/>
    <n v="14055.276889999999"/>
    <x v="29"/>
    <n v="9"/>
    <n v="2020"/>
    <d v="2020-09-04T00:00:00"/>
    <x v="20"/>
    <n v="9"/>
    <n v="2020"/>
    <d v="2020-09-21T00:00:00"/>
    <n v="17"/>
    <x v="3"/>
  </r>
  <r>
    <s v="Michael Lewis"/>
    <s v="30"/>
    <n v="30"/>
    <s v="1. Young Adult"/>
    <s v="Female"/>
    <s v="A-"/>
    <s v="1. Young Adult Female"/>
    <s v="A-"/>
    <x v="5"/>
    <s v="Cancer"/>
    <s v="27/12/18"/>
    <s v="Gina Perkins"/>
    <x v="7255"/>
    <s v="Aetna"/>
    <s v="72429.92961"/>
    <n v="329"/>
    <s v="Elective"/>
    <s v="18/01/19"/>
    <x v="0"/>
    <s v="Lipitor"/>
    <s v="Inconclusive"/>
    <n v="30"/>
    <b v="1"/>
    <n v="72429.929610000007"/>
    <x v="16"/>
    <n v="12"/>
    <n v="2018"/>
    <d v="2018-12-27T00:00:00"/>
    <x v="23"/>
    <n v="1"/>
    <n v="2019"/>
    <d v="2019-01-18T00:00:00"/>
    <n v="22"/>
    <x v="0"/>
  </r>
  <r>
    <s v="Mr. James Thomas"/>
    <s v="45"/>
    <n v="45"/>
    <s v="2. Middle Age"/>
    <s v="Male"/>
    <s v="AB-"/>
    <s v="2. Middle Age Male"/>
    <s v="AB-"/>
    <x v="5"/>
    <s v="Cancer"/>
    <s v="21/04/20"/>
    <s v="Susan Compton"/>
    <x v="7256"/>
    <s v="Cigna"/>
    <s v="6139.921929"/>
    <n v="475"/>
    <s v="Elective"/>
    <s v="07/05/20"/>
    <x v="0"/>
    <s v="Ibuprofen"/>
    <s v="Abnormal"/>
    <n v="45"/>
    <b v="1"/>
    <n v="6139.9219290000001"/>
    <x v="27"/>
    <n v="4"/>
    <n v="2020"/>
    <d v="2020-04-21T00:00:00"/>
    <x v="10"/>
    <n v="5"/>
    <n v="2020"/>
    <d v="2020-05-07T00:00:00"/>
    <n v="16"/>
    <x v="5"/>
  </r>
  <r>
    <s v="Michael Smith"/>
    <s v="49"/>
    <n v="49"/>
    <s v="2. Middle Age"/>
    <s v="Male"/>
    <s v="A-"/>
    <s v="2. Middle Age Male"/>
    <s v="A-"/>
    <x v="4"/>
    <s v="Hypertension"/>
    <s v="23/05/21"/>
    <s v="Dr. Keith Morrison"/>
    <x v="7257"/>
    <s v="UnitedHealthcare"/>
    <s v="27381.09228"/>
    <n v="450"/>
    <s v="Urgent"/>
    <s v="11/06/21"/>
    <x v="2"/>
    <s v="Lipitor"/>
    <s v="Inconclusive"/>
    <n v="49"/>
    <b v="1"/>
    <n v="27381.092280000001"/>
    <x v="25"/>
    <n v="5"/>
    <n v="2021"/>
    <d v="2021-05-23T00:00:00"/>
    <x v="9"/>
    <n v="6"/>
    <n v="2021"/>
    <d v="2021-06-11T00:00:00"/>
    <n v="19"/>
    <x v="6"/>
  </r>
  <r>
    <s v="Calvin White"/>
    <s v="77"/>
    <n v="77"/>
    <s v="3. Senior Citizen"/>
    <s v="Female"/>
    <s v="AB-"/>
    <s v="3. Senior Citizen Female"/>
    <s v="AB-"/>
    <x v="2"/>
    <s v="Obesity"/>
    <s v="11/12/19"/>
    <s v="Madison Berry"/>
    <x v="7258"/>
    <s v="Blue Cross"/>
    <s v="18428.60706"/>
    <n v="212"/>
    <s v="Emergency"/>
    <s v="18/12/19"/>
    <x v="1"/>
    <s v="Penicillin"/>
    <s v="Abnormal"/>
    <n v="77"/>
    <b v="1"/>
    <n v="18428.607059999998"/>
    <x v="17"/>
    <n v="12"/>
    <n v="2019"/>
    <d v="2019-12-11T00:00:00"/>
    <x v="23"/>
    <n v="12"/>
    <n v="2019"/>
    <d v="2019-12-18T00:00:00"/>
    <n v="7"/>
    <x v="2"/>
  </r>
  <r>
    <s v="Kyle Morris"/>
    <s v="83"/>
    <n v="83"/>
    <s v="3. Senior Citizen"/>
    <s v="Female"/>
    <s v="AB+"/>
    <s v="3. Senior Citizen Female"/>
    <s v="AB+"/>
    <x v="3"/>
    <s v="Arthritis"/>
    <s v="27/11/21"/>
    <s v="Michael Kelly"/>
    <x v="7259"/>
    <s v="UnitedHealthcare"/>
    <s v="30673.54317"/>
    <n v="200"/>
    <s v="Elective"/>
    <s v="20/12/21"/>
    <x v="0"/>
    <s v="Lipitor"/>
    <s v="Normal"/>
    <n v="83"/>
    <b v="1"/>
    <n v="30673.543170000001"/>
    <x v="16"/>
    <n v="11"/>
    <n v="2021"/>
    <d v="2021-11-27T00:00:00"/>
    <x v="15"/>
    <n v="12"/>
    <n v="2021"/>
    <d v="2021-12-20T00:00:00"/>
    <n v="23"/>
    <x v="1"/>
  </r>
  <r>
    <s v="Tyler Freeman"/>
    <s v="38"/>
    <n v="38"/>
    <s v="2. Middle Age"/>
    <s v="Male"/>
    <s v="AB+"/>
    <s v="2. Middle Age Male"/>
    <s v="AB+"/>
    <x v="4"/>
    <s v="Hypertension"/>
    <s v="23/06/23"/>
    <s v="Alicia Hogan"/>
    <x v="4020"/>
    <s v="Medicare"/>
    <s v="24856.12698"/>
    <n v="283"/>
    <s v="Urgent"/>
    <s v="13/07/23"/>
    <x v="2"/>
    <s v="Paracetamol"/>
    <s v="Inconclusive"/>
    <n v="38"/>
    <b v="1"/>
    <n v="24856.126980000001"/>
    <x v="25"/>
    <n v="6"/>
    <n v="2023"/>
    <d v="2023-06-23T00:00:00"/>
    <x v="25"/>
    <n v="7"/>
    <n v="2023"/>
    <d v="2023-07-13T00:00:00"/>
    <n v="20"/>
    <x v="3"/>
  </r>
  <r>
    <s v="Laura Rodriguez"/>
    <s v="52"/>
    <n v="52"/>
    <s v="2. Middle Age"/>
    <s v="Female"/>
    <s v="O+"/>
    <s v="2. Middle Age Female"/>
    <s v="O+"/>
    <x v="5"/>
    <s v="Cancer"/>
    <s v="22/09/22"/>
    <s v="Lisa Smith"/>
    <x v="7260"/>
    <s v="Cigna"/>
    <s v="72452.12583"/>
    <n v="345"/>
    <s v="Elective"/>
    <s v="11/10/22"/>
    <x v="0"/>
    <s v="Ibuprofen"/>
    <s v="Abnormal"/>
    <n v="52"/>
    <b v="1"/>
    <n v="72452.125830000004"/>
    <x v="5"/>
    <n v="9"/>
    <n v="2022"/>
    <d v="2022-09-22T00:00:00"/>
    <x v="9"/>
    <n v="10"/>
    <n v="2022"/>
    <d v="2022-10-11T00:00:00"/>
    <n v="19"/>
    <x v="0"/>
  </r>
  <r>
    <s v="Dustin Myers"/>
    <s v="19"/>
    <n v="19"/>
    <s v="1. Young Adult"/>
    <s v="Male"/>
    <s v="O+"/>
    <s v="1. Young Adult Male"/>
    <s v="O+"/>
    <x v="0"/>
    <s v="Diabetes"/>
    <s v="29/09/22"/>
    <s v="Joshua Jenkins"/>
    <x v="7261"/>
    <s v="Cigna"/>
    <s v="2193.527613"/>
    <n v="181"/>
    <s v="Emergency"/>
    <s v="17/10/22"/>
    <x v="1"/>
    <s v="Ibuprofen"/>
    <s v="Normal"/>
    <n v="19"/>
    <b v="1"/>
    <n v="2193.5276130000002"/>
    <x v="9"/>
    <n v="9"/>
    <n v="2022"/>
    <d v="2022-09-29T00:00:00"/>
    <x v="19"/>
    <n v="10"/>
    <n v="2022"/>
    <d v="2022-10-17T00:00:00"/>
    <n v="18"/>
    <x v="0"/>
  </r>
  <r>
    <s v="Jennifer Hale"/>
    <s v="69"/>
    <n v="69"/>
    <s v="3. Senior Citizen"/>
    <s v="Female"/>
    <s v="B-"/>
    <s v="3. Senior Citizen Female"/>
    <s v="B-"/>
    <x v="3"/>
    <s v="Arthritis"/>
    <s v="13/08/21"/>
    <s v="Kelly Miller"/>
    <x v="7262"/>
    <s v="Aetna"/>
    <s v="26607.50856"/>
    <n v="460"/>
    <s v="Elective"/>
    <s v="03/09/21"/>
    <x v="0"/>
    <s v="Lipitor"/>
    <s v="Abnormal"/>
    <n v="69"/>
    <b v="1"/>
    <n v="26607.508559999998"/>
    <x v="8"/>
    <n v="8"/>
    <n v="2021"/>
    <d v="2021-08-13T00:00:00"/>
    <x v="2"/>
    <n v="9"/>
    <n v="2021"/>
    <d v="2021-09-03T00:00:00"/>
    <n v="21"/>
    <x v="3"/>
  </r>
  <r>
    <s v="Jennifer Estrada"/>
    <s v="60"/>
    <n v="60"/>
    <s v="2. Middle Age"/>
    <s v="Female"/>
    <s v="AB-"/>
    <s v="2. Middle Age Female"/>
    <s v="AB-"/>
    <x v="3"/>
    <s v="Arthritis"/>
    <s v="05/04/21"/>
    <s v="Olivia Harris"/>
    <x v="7263"/>
    <s v="UnitedHealthcare"/>
    <s v="30537.34613"/>
    <n v="306"/>
    <s v="Elective"/>
    <s v="06/04/21"/>
    <x v="0"/>
    <s v="Paracetamol"/>
    <s v="Abnormal"/>
    <n v="60"/>
    <b v="1"/>
    <n v="30537.346130000002"/>
    <x v="15"/>
    <n v="4"/>
    <n v="2021"/>
    <d v="2021-04-05T00:00:00"/>
    <x v="21"/>
    <n v="4"/>
    <n v="2021"/>
    <d v="2021-04-06T00:00:00"/>
    <n v="1"/>
    <x v="4"/>
  </r>
  <r>
    <s v="Carrie Rice"/>
    <s v="56"/>
    <n v="56"/>
    <s v="2. Middle Age"/>
    <s v="Female"/>
    <s v="AB+"/>
    <s v="2. Middle Age Female"/>
    <s v="AB+"/>
    <x v="5"/>
    <s v="Cancer"/>
    <s v="27/12/20"/>
    <s v="David Mcneil"/>
    <x v="7264"/>
    <s v="Aetna"/>
    <s v="7222.070681"/>
    <n v="299"/>
    <s v="Emergency"/>
    <s v="06/01/21"/>
    <x v="1"/>
    <s v="Aspirin"/>
    <s v="Inconclusive"/>
    <n v="56"/>
    <b v="1"/>
    <n v="7222.0706810000001"/>
    <x v="16"/>
    <n v="12"/>
    <n v="2020"/>
    <d v="2020-12-27T00:00:00"/>
    <x v="21"/>
    <n v="1"/>
    <n v="2021"/>
    <d v="2021-01-06T00:00:00"/>
    <n v="10"/>
    <x v="6"/>
  </r>
  <r>
    <s v="Mark Peterson"/>
    <s v="61"/>
    <n v="61"/>
    <s v="3. Senior Citizen"/>
    <s v="Male"/>
    <s v="O-"/>
    <s v="3. Senior Citizen Male"/>
    <s v="O-"/>
    <x v="5"/>
    <s v="Cancer"/>
    <s v="13/11/18"/>
    <s v="David Jones"/>
    <x v="7265"/>
    <s v="UnitedHealthcare"/>
    <s v="13660.13095"/>
    <n v="133"/>
    <s v="Emergency"/>
    <s v="27/11/18"/>
    <x v="1"/>
    <s v="Penicillin"/>
    <s v="Abnormal"/>
    <n v="61"/>
    <b v="1"/>
    <n v="13660.130950000001"/>
    <x v="8"/>
    <n v="11"/>
    <n v="2018"/>
    <d v="2018-11-13T00:00:00"/>
    <x v="13"/>
    <n v="11"/>
    <n v="2018"/>
    <d v="2018-11-27T00:00:00"/>
    <n v="14"/>
    <x v="5"/>
  </r>
  <r>
    <s v="Brandon Kim"/>
    <s v="46"/>
    <n v="46"/>
    <s v="2. Middle Age"/>
    <s v="Female"/>
    <s v="A-"/>
    <s v="2. Middle Age Female"/>
    <s v="A-"/>
    <x v="2"/>
    <s v="Obesity"/>
    <s v="17/04/21"/>
    <s v="Kenneth Smith"/>
    <x v="7266"/>
    <s v="Blue Cross"/>
    <s v="19256.01393"/>
    <n v="445"/>
    <s v="Elective"/>
    <s v="23/04/21"/>
    <x v="0"/>
    <s v="Aspirin"/>
    <s v="Abnormal"/>
    <n v="46"/>
    <b v="1"/>
    <n v="19256.013930000001"/>
    <x v="0"/>
    <n v="4"/>
    <n v="2021"/>
    <d v="2021-04-17T00:00:00"/>
    <x v="4"/>
    <n v="4"/>
    <n v="2021"/>
    <d v="2021-04-23T00:00:00"/>
    <n v="6"/>
    <x v="1"/>
  </r>
  <r>
    <s v="David Zavala"/>
    <s v="36"/>
    <n v="36"/>
    <s v="2. Middle Age"/>
    <s v="Female"/>
    <s v="A-"/>
    <s v="2. Middle Age Female"/>
    <s v="A-"/>
    <x v="0"/>
    <s v="Diabetes"/>
    <s v="04/02/20"/>
    <s v="Richard Floyd"/>
    <x v="7267"/>
    <s v="UnitedHealthcare"/>
    <s v="18951.95528"/>
    <n v="349"/>
    <s v="Elective"/>
    <s v="10/02/20"/>
    <x v="0"/>
    <s v="Ibuprofen"/>
    <s v="Normal"/>
    <n v="36"/>
    <b v="1"/>
    <n v="18951.955279999998"/>
    <x v="29"/>
    <n v="2"/>
    <n v="2020"/>
    <d v="2020-02-04T00:00:00"/>
    <x v="29"/>
    <n v="2"/>
    <n v="2020"/>
    <d v="2020-02-10T00:00:00"/>
    <n v="6"/>
    <x v="5"/>
  </r>
  <r>
    <s v="Anthony Norris"/>
    <s v="20"/>
    <n v="20"/>
    <s v="1. Young Adult"/>
    <s v="Female"/>
    <s v="O-"/>
    <s v="1. Young Adult Female"/>
    <s v="O-"/>
    <x v="0"/>
    <s v="Diabetes"/>
    <s v="27/10/22"/>
    <s v="Alexander Dixon"/>
    <x v="1370"/>
    <s v="UnitedHealthcare"/>
    <s v="34479.1945"/>
    <n v="211"/>
    <s v="Elective"/>
    <s v="05/11/22"/>
    <x v="0"/>
    <s v="Penicillin"/>
    <s v="Inconclusive"/>
    <n v="20"/>
    <b v="1"/>
    <n v="34479.194499999998"/>
    <x v="16"/>
    <n v="10"/>
    <n v="2022"/>
    <d v="2022-10-27T00:00:00"/>
    <x v="22"/>
    <n v="11"/>
    <n v="2022"/>
    <d v="2022-11-05T00:00:00"/>
    <n v="9"/>
    <x v="0"/>
  </r>
  <r>
    <s v="Alexandra Richardson"/>
    <s v="38"/>
    <n v="38"/>
    <s v="2. Middle Age"/>
    <s v="Female"/>
    <s v="B-"/>
    <s v="2. Middle Age Female"/>
    <s v="B-"/>
    <x v="2"/>
    <s v="Obesity"/>
    <s v="27/01/23"/>
    <s v="Zachary Collins"/>
    <x v="7268"/>
    <s v="Aetna"/>
    <s v="3482.118933"/>
    <n v="198"/>
    <s v="Elective"/>
    <s v="03/02/23"/>
    <x v="0"/>
    <s v="Ibuprofen"/>
    <s v="Normal"/>
    <n v="38"/>
    <b v="1"/>
    <n v="3482.1189330000002"/>
    <x v="16"/>
    <n v="1"/>
    <n v="2023"/>
    <d v="2023-01-27T00:00:00"/>
    <x v="2"/>
    <n v="2"/>
    <n v="2023"/>
    <d v="2023-02-03T00:00:00"/>
    <n v="7"/>
    <x v="3"/>
  </r>
  <r>
    <s v="Daniel Gregory"/>
    <s v="35"/>
    <n v="35"/>
    <s v="2. Middle Age"/>
    <s v="Male"/>
    <s v="AB+"/>
    <s v="2. Middle Age Male"/>
    <s v="AB+"/>
    <x v="4"/>
    <s v="Hypertension"/>
    <s v="10/11/18"/>
    <s v="Thomas Webster"/>
    <x v="4106"/>
    <s v="Cigna"/>
    <s v="5113.262404"/>
    <n v="229"/>
    <s v="Urgent"/>
    <s v="01/12/18"/>
    <x v="2"/>
    <s v="Penicillin"/>
    <s v="Normal"/>
    <n v="35"/>
    <b v="1"/>
    <n v="5113.2624040000001"/>
    <x v="1"/>
    <n v="11"/>
    <n v="2018"/>
    <d v="2018-11-10T00:00:00"/>
    <x v="16"/>
    <n v="12"/>
    <n v="2018"/>
    <d v="2018-12-01T00:00:00"/>
    <n v="21"/>
    <x v="1"/>
  </r>
  <r>
    <s v="Amanda Gardner"/>
    <s v="70"/>
    <n v="70"/>
    <s v="3. Senior Citizen"/>
    <s v="Male"/>
    <s v="B-"/>
    <s v="3. Senior Citizen Male"/>
    <s v="B-"/>
    <x v="2"/>
    <s v="Obesity"/>
    <s v="11/02/21"/>
    <s v="Denise Simmons"/>
    <x v="7269"/>
    <s v="UnitedHealthcare"/>
    <s v="22518.73135"/>
    <n v="312"/>
    <s v="Emergency"/>
    <s v="07/03/21"/>
    <x v="1"/>
    <s v="Ibuprofen"/>
    <s v="Normal"/>
    <n v="70"/>
    <b v="1"/>
    <n v="22518.731349999998"/>
    <x v="17"/>
    <n v="2"/>
    <n v="2021"/>
    <d v="2021-02-11T00:00:00"/>
    <x v="10"/>
    <n v="3"/>
    <n v="2021"/>
    <d v="2021-03-07T00:00:00"/>
    <n v="24"/>
    <x v="0"/>
  </r>
  <r>
    <s v="Joann Johnson"/>
    <s v="30"/>
    <n v="30"/>
    <s v="1. Young Adult"/>
    <s v="Female"/>
    <s v="O+"/>
    <s v="1. Young Adult Female"/>
    <s v="O+"/>
    <x v="1"/>
    <s v="Asthma"/>
    <s v="15/10/20"/>
    <s v="Timothy Rodriguez"/>
    <x v="7270"/>
    <s v="Blue Cross"/>
    <s v="13502.21753"/>
    <n v="326"/>
    <s v="Urgent"/>
    <s v="21/10/20"/>
    <x v="2"/>
    <s v="Penicillin"/>
    <s v="Abnormal"/>
    <n v="30"/>
    <b v="1"/>
    <n v="13502.21753"/>
    <x v="7"/>
    <n v="10"/>
    <n v="2020"/>
    <d v="2020-10-15T00:00:00"/>
    <x v="20"/>
    <n v="10"/>
    <n v="2020"/>
    <d v="2020-10-21T00:00:00"/>
    <n v="6"/>
    <x v="0"/>
  </r>
  <r>
    <s v="Breanna Nielsen"/>
    <s v="24"/>
    <n v="24"/>
    <s v="1. Young Adult"/>
    <s v="Male"/>
    <s v="O+"/>
    <s v="1. Young Adult Male"/>
    <s v="O+"/>
    <x v="0"/>
    <s v="Diabetes"/>
    <s v="11/03/20"/>
    <s v="Natalie Mitchell"/>
    <x v="7271"/>
    <s v="UnitedHealthcare"/>
    <s v="6483.588318"/>
    <n v="355"/>
    <s v="Emergency"/>
    <s v="16/03/20"/>
    <x v="1"/>
    <s v="Aspirin"/>
    <s v="Inconclusive"/>
    <n v="24"/>
    <b v="1"/>
    <n v="6483.5883180000001"/>
    <x v="17"/>
    <n v="3"/>
    <n v="2020"/>
    <d v="2020-03-11T00:00:00"/>
    <x v="8"/>
    <n v="3"/>
    <n v="2020"/>
    <d v="2020-03-16T00:00:00"/>
    <n v="5"/>
    <x v="2"/>
  </r>
  <r>
    <s v="Alexander Turner"/>
    <s v="58"/>
    <n v="58"/>
    <s v="2. Middle Age"/>
    <s v="Male"/>
    <s v="AB+"/>
    <s v="2. Middle Age Male"/>
    <s v="AB+"/>
    <x v="4"/>
    <s v="Hypertension"/>
    <s v="10/08/20"/>
    <s v="Deborah Brewer"/>
    <x v="7272"/>
    <s v="Cigna"/>
    <s v="12378.71041"/>
    <n v="158"/>
    <s v="Urgent"/>
    <s v="16/08/20"/>
    <x v="2"/>
    <s v="Ibuprofen"/>
    <s v="Abnormal"/>
    <n v="58"/>
    <b v="1"/>
    <n v="12378.71041"/>
    <x v="1"/>
    <n v="8"/>
    <n v="2020"/>
    <d v="2020-08-10T00:00:00"/>
    <x v="8"/>
    <n v="8"/>
    <n v="2020"/>
    <d v="2020-08-16T00:00:00"/>
    <n v="6"/>
    <x v="4"/>
  </r>
  <r>
    <s v="Sierra Hansen"/>
    <s v="42"/>
    <n v="42"/>
    <s v="2. Middle Age"/>
    <s v="Male"/>
    <s v="B+"/>
    <s v="2. Middle Age Male"/>
    <s v="B+"/>
    <x v="4"/>
    <s v="Hypertension"/>
    <s v="24/06/19"/>
    <s v="Ebony Simmons"/>
    <x v="7273"/>
    <s v="Blue Cross"/>
    <s v="20820.35334"/>
    <n v="406"/>
    <s v="Urgent"/>
    <s v="26/06/19"/>
    <x v="2"/>
    <s v="Ibuprofen"/>
    <s v="Inconclusive"/>
    <n v="42"/>
    <b v="1"/>
    <n v="20820.353340000001"/>
    <x v="19"/>
    <n v="6"/>
    <n v="2019"/>
    <d v="2019-06-24T00:00:00"/>
    <x v="6"/>
    <n v="6"/>
    <n v="2019"/>
    <d v="2019-06-26T00:00:00"/>
    <n v="2"/>
    <x v="4"/>
  </r>
  <r>
    <s v="Timothy Le"/>
    <s v="27"/>
    <n v="27"/>
    <s v="1. Young Adult"/>
    <s v="Female"/>
    <s v="A+"/>
    <s v="1. Young Adult Female"/>
    <s v="A+"/>
    <x v="2"/>
    <s v="Obesity"/>
    <s v="23/11/18"/>
    <s v="Corey Aguilar"/>
    <x v="7274"/>
    <s v="UnitedHealthcare"/>
    <s v="12396.76014"/>
    <n v="306"/>
    <s v="Emergency"/>
    <s v="16/12/18"/>
    <x v="1"/>
    <s v="Aspirin"/>
    <s v="Normal"/>
    <n v="27"/>
    <b v="1"/>
    <n v="12396.76014"/>
    <x v="25"/>
    <n v="11"/>
    <n v="2018"/>
    <d v="2018-11-23T00:00:00"/>
    <x v="8"/>
    <n v="12"/>
    <n v="2018"/>
    <d v="2018-12-16T00:00:00"/>
    <n v="23"/>
    <x v="3"/>
  </r>
  <r>
    <s v="Lauren Pena"/>
    <s v="40"/>
    <n v="40"/>
    <s v="2. Middle Age"/>
    <s v="Female"/>
    <s v="B+"/>
    <s v="2. Middle Age Female"/>
    <s v="B+"/>
    <x v="3"/>
    <s v="Arthritis"/>
    <s v="23/06/22"/>
    <s v="Linda Dominguez"/>
    <x v="504"/>
    <s v="UnitedHealthcare"/>
    <s v="10845.85413"/>
    <n v="105"/>
    <s v="Urgent"/>
    <s v="Friday, 24 June 2022"/>
    <x v="2"/>
    <s v="Penicillin"/>
    <s v="Normal"/>
    <n v="40"/>
    <b v="1"/>
    <n v="10845.85413"/>
    <x v="25"/>
    <n v="6"/>
    <n v="2022"/>
    <d v="2022-06-23T00:00:00"/>
    <x v="0"/>
    <n v="6"/>
    <n v="2022"/>
    <d v="2022-06-24T00:00:00"/>
    <n v="1"/>
    <x v="0"/>
  </r>
  <r>
    <s v="Brett Rush"/>
    <s v="64"/>
    <n v="64"/>
    <s v="3. Senior Citizen"/>
    <s v="Male"/>
    <s v="O-"/>
    <s v="3. Senior Citizen Male"/>
    <s v="O-"/>
    <x v="3"/>
    <s v="Arthritis"/>
    <s v="23/06/22"/>
    <s v="Susan Saunders"/>
    <x v="7275"/>
    <s v="Blue Cross"/>
    <s v="13165.89755"/>
    <n v="392"/>
    <s v="Elective"/>
    <s v="01/07/22"/>
    <x v="0"/>
    <s v="Penicillin"/>
    <s v="Abnormal"/>
    <n v="64"/>
    <b v="1"/>
    <n v="13165.89755"/>
    <x v="25"/>
    <n v="6"/>
    <n v="2022"/>
    <d v="2022-06-23T00:00:00"/>
    <x v="16"/>
    <n v="7"/>
    <n v="2022"/>
    <d v="2022-07-01T00:00:00"/>
    <n v="8"/>
    <x v="0"/>
  </r>
  <r>
    <s v="Katherine Ward"/>
    <s v="52"/>
    <n v="52"/>
    <s v="2. Middle Age"/>
    <s v="Female"/>
    <s v="O-"/>
    <s v="2. Middle Age Female"/>
    <s v="O-"/>
    <x v="2"/>
    <s v="Obesity"/>
    <s v="20/02/23"/>
    <s v="Robert Miller"/>
    <x v="7276"/>
    <s v="Cigna"/>
    <s v="19348.65782"/>
    <n v="327"/>
    <s v="Elective"/>
    <s v="22/02/23"/>
    <x v="0"/>
    <s v="Aspirin"/>
    <s v="Abnormal"/>
    <n v="52"/>
    <b v="1"/>
    <n v="19348.65782"/>
    <x v="4"/>
    <n v="2"/>
    <n v="2023"/>
    <d v="2023-02-20T00:00:00"/>
    <x v="7"/>
    <n v="2"/>
    <n v="2023"/>
    <d v="2023-02-22T00:00:00"/>
    <n v="2"/>
    <x v="4"/>
  </r>
  <r>
    <s v="Jackie Owens"/>
    <s v="22"/>
    <n v="22"/>
    <s v="1. Young Adult"/>
    <s v="Male"/>
    <s v="A-"/>
    <s v="1. Young Adult Male"/>
    <s v="A-"/>
    <x v="4"/>
    <s v="Hypertension"/>
    <s v="02/12/21"/>
    <s v="Lisa Martin"/>
    <x v="6614"/>
    <s v="UnitedHealthcare"/>
    <s v="29893.78616"/>
    <n v="493"/>
    <s v="Urgent"/>
    <s v="23/12/21"/>
    <x v="2"/>
    <s v="Ibuprofen"/>
    <s v="Abnormal"/>
    <n v="22"/>
    <b v="1"/>
    <n v="29893.78616"/>
    <x v="3"/>
    <n v="12"/>
    <n v="2021"/>
    <d v="2021-12-02T00:00:00"/>
    <x v="4"/>
    <n v="12"/>
    <n v="2021"/>
    <d v="2021-12-23T00:00:00"/>
    <n v="21"/>
    <x v="0"/>
  </r>
  <r>
    <s v="Kevin Barrett"/>
    <s v="60"/>
    <n v="60"/>
    <s v="2. Middle Age"/>
    <s v="Male"/>
    <s v="A+"/>
    <s v="2. Middle Age Male"/>
    <s v="A+"/>
    <x v="3"/>
    <s v="Arthritis"/>
    <s v="14/06/23"/>
    <s v="Christopher Grant"/>
    <x v="7277"/>
    <s v="Cigna"/>
    <s v="14575.82761"/>
    <n v="190"/>
    <s v="Emergency"/>
    <s v="07/07/23"/>
    <x v="1"/>
    <s v="Aspirin"/>
    <s v="Abnormal"/>
    <n v="60"/>
    <b v="1"/>
    <n v="14575.82761"/>
    <x v="10"/>
    <n v="6"/>
    <n v="2023"/>
    <d v="2023-06-14T00:00:00"/>
    <x v="10"/>
    <n v="7"/>
    <n v="2023"/>
    <d v="2023-07-07T00:00:00"/>
    <n v="23"/>
    <x v="2"/>
  </r>
  <r>
    <s v="Kyle Francis"/>
    <s v="46"/>
    <n v="46"/>
    <s v="2. Middle Age"/>
    <s v="Female"/>
    <s v="AB-"/>
    <s v="2. Middle Age Female"/>
    <s v="AB-"/>
    <x v="2"/>
    <s v="Obesity"/>
    <s v="09/12/19"/>
    <s v="Clifford Galvan"/>
    <x v="7278"/>
    <s v="Aetna"/>
    <s v="12093.88052"/>
    <n v="121"/>
    <s v="Emergency"/>
    <s v="14/12/19"/>
    <x v="1"/>
    <s v="Ibuprofen"/>
    <s v="Abnormal"/>
    <n v="46"/>
    <b v="1"/>
    <n v="12093.880520000001"/>
    <x v="2"/>
    <n v="12"/>
    <n v="2019"/>
    <d v="2019-12-09T00:00:00"/>
    <x v="11"/>
    <n v="12"/>
    <n v="2019"/>
    <d v="2019-12-14T00:00:00"/>
    <n v="5"/>
    <x v="4"/>
  </r>
  <r>
    <s v="Donald Mcclain"/>
    <s v="37"/>
    <n v="37"/>
    <s v="2. Middle Age"/>
    <s v="Male"/>
    <s v="AB+"/>
    <s v="2. Middle Age Male"/>
    <s v="AB+"/>
    <x v="4"/>
    <s v="Hypertension"/>
    <s v="20/01/20"/>
    <s v="Annette Keller"/>
    <x v="7279"/>
    <s v="Aetna"/>
    <s v="12878.1339"/>
    <n v="422"/>
    <s v="Urgent"/>
    <s v="23/01/20"/>
    <x v="2"/>
    <s v="Lipitor"/>
    <s v="Abnormal"/>
    <n v="37"/>
    <b v="1"/>
    <n v="12878.133900000001"/>
    <x v="4"/>
    <n v="1"/>
    <n v="2020"/>
    <d v="2020-01-20T00:00:00"/>
    <x v="4"/>
    <n v="1"/>
    <n v="2020"/>
    <d v="2020-01-23T00:00:00"/>
    <n v="3"/>
    <x v="4"/>
  </r>
  <r>
    <s v="Bradley Swanson"/>
    <s v="52"/>
    <n v="52"/>
    <s v="2. Middle Age"/>
    <s v="Female"/>
    <s v="O+"/>
    <s v="2. Middle Age Female"/>
    <s v="O+"/>
    <x v="5"/>
    <s v="Cancer"/>
    <s v="04/12/19"/>
    <s v="Jacob Moore"/>
    <x v="7280"/>
    <s v="Cigna"/>
    <s v="77418.22781"/>
    <n v="331"/>
    <s v="Elective"/>
    <s v="08/12/19"/>
    <x v="0"/>
    <s v="Paracetamol"/>
    <s v="Inconclusive"/>
    <n v="52"/>
    <b v="1"/>
    <n v="77418.227809999997"/>
    <x v="29"/>
    <n v="12"/>
    <n v="2019"/>
    <d v="2019-12-04T00:00:00"/>
    <x v="1"/>
    <n v="12"/>
    <n v="2019"/>
    <d v="2019-12-08T00:00:00"/>
    <n v="4"/>
    <x v="2"/>
  </r>
  <r>
    <s v="Alejandro Gray"/>
    <s v="77"/>
    <n v="77"/>
    <s v="3. Senior Citizen"/>
    <s v="Male"/>
    <s v="A-"/>
    <s v="3. Senior Citizen Male"/>
    <s v="A-"/>
    <x v="2"/>
    <s v="Obesity"/>
    <s v="25/08/22"/>
    <s v="Emily Simmons"/>
    <x v="7281"/>
    <s v="Blue Cross"/>
    <s v="12959.46296"/>
    <n v="396"/>
    <s v="Elective"/>
    <s v="26/08/22"/>
    <x v="0"/>
    <s v="Penicillin"/>
    <s v="Inconclusive"/>
    <n v="77"/>
    <b v="1"/>
    <n v="12959.462960000001"/>
    <x v="13"/>
    <n v="8"/>
    <n v="2022"/>
    <d v="2022-08-25T00:00:00"/>
    <x v="6"/>
    <n v="8"/>
    <n v="2022"/>
    <d v="2022-08-26T00:00:00"/>
    <n v="1"/>
    <x v="0"/>
  </r>
  <r>
    <s v="Allison Rodgers"/>
    <s v="26"/>
    <n v="26"/>
    <s v="1. Young Adult"/>
    <s v="Female"/>
    <s v="A+"/>
    <s v="1. Young Adult Female"/>
    <s v="A+"/>
    <x v="5"/>
    <s v="Cancer"/>
    <s v="13/02/19"/>
    <s v="William Williams"/>
    <x v="7282"/>
    <s v="UnitedHealthcare"/>
    <s v="34025.36745"/>
    <n v="142"/>
    <s v="Elective"/>
    <s v="27/02/19"/>
    <x v="0"/>
    <s v="Lipitor"/>
    <s v="Inconclusive"/>
    <n v="26"/>
    <b v="1"/>
    <n v="34025.367449999998"/>
    <x v="8"/>
    <n v="2"/>
    <n v="2019"/>
    <d v="2019-02-13T00:00:00"/>
    <x v="13"/>
    <n v="2"/>
    <n v="2019"/>
    <d v="2019-02-27T00:00:00"/>
    <n v="14"/>
    <x v="2"/>
  </r>
  <r>
    <s v="William Robinson"/>
    <n v="81"/>
    <n v="81"/>
    <s v="3. Senior Citizen"/>
    <s v="Female"/>
    <s v="O+"/>
    <s v="3. Senior Citizen Female"/>
    <s v="O+"/>
    <x v="0"/>
    <s v="Diabetes"/>
    <s v="22/03/20"/>
    <s v="David Martinez"/>
    <x v="7283"/>
    <s v="Aetna"/>
    <s v="17283.60706"/>
    <n v="406"/>
    <s v="Emergency"/>
    <s v="30/03/20"/>
    <x v="1"/>
    <s v="Ibuprofen"/>
    <s v="Inconclusive"/>
    <n v="81"/>
    <b v="1"/>
    <n v="17283.607059999998"/>
    <x v="5"/>
    <n v="3"/>
    <n v="2020"/>
    <d v="2020-03-22T00:00:00"/>
    <x v="28"/>
    <n v="3"/>
    <n v="2020"/>
    <d v="2020-03-30T00:00:00"/>
    <n v="8"/>
    <x v="6"/>
  </r>
  <r>
    <s v="Jason Little"/>
    <s v="62"/>
    <n v="62"/>
    <s v="3. Senior Citizen"/>
    <s v="Male"/>
    <s v="A-"/>
    <s v="3. Senior Citizen Male"/>
    <s v="A-"/>
    <x v="3"/>
    <s v="Arthritis"/>
    <s v="26/07/20"/>
    <s v="Anthony Maldonado"/>
    <x v="7284"/>
    <s v="Medicare"/>
    <s v="31912.79067"/>
    <n v="297"/>
    <s v="Urgent"/>
    <s v="21/08/20"/>
    <x v="2"/>
    <s v="Penicillin"/>
    <s v="Abnormal"/>
    <n v="62"/>
    <b v="1"/>
    <n v="31912.790669999998"/>
    <x v="22"/>
    <n v="7"/>
    <n v="2020"/>
    <d v="2020-07-26T00:00:00"/>
    <x v="20"/>
    <n v="8"/>
    <n v="2020"/>
    <d v="2020-08-21T00:00:00"/>
    <n v="26"/>
    <x v="6"/>
  </r>
  <r>
    <s v="Jason Phillips"/>
    <s v="60"/>
    <n v="60"/>
    <s v="2. Middle Age"/>
    <s v="Female"/>
    <s v="B-"/>
    <s v="2. Middle Age Female"/>
    <s v="B-"/>
    <x v="2"/>
    <s v="Obesity"/>
    <s v="15/11/20"/>
    <s v="Erin Jones"/>
    <x v="7285"/>
    <s v="UnitedHealthcare"/>
    <s v="17221.97325"/>
    <n v="281"/>
    <s v="Elective"/>
    <s v="02/12/20"/>
    <x v="0"/>
    <s v="Ibuprofen"/>
    <s v="Inconclusive"/>
    <n v="60"/>
    <b v="1"/>
    <n v="17221.973249999999"/>
    <x v="7"/>
    <n v="11"/>
    <n v="2020"/>
    <d v="2020-11-15T00:00:00"/>
    <x v="3"/>
    <n v="12"/>
    <n v="2020"/>
    <d v="2020-12-02T00:00:00"/>
    <n v="17"/>
    <x v="6"/>
  </r>
  <r>
    <s v="Christopher Hernandez DDS"/>
    <s v="41"/>
    <n v="41"/>
    <s v="2. Middle Age"/>
    <s v="Female"/>
    <s v="A-"/>
    <s v="2. Middle Age Female"/>
    <s v="A-"/>
    <x v="5"/>
    <s v="Cancer"/>
    <s v="14/04/19"/>
    <s v="Dr. Tanya Stephens"/>
    <x v="5703"/>
    <s v="Blue Cross"/>
    <s v="47739.38672"/>
    <n v="489"/>
    <s v="Elective"/>
    <s v="27/04/19"/>
    <x v="0"/>
    <s v="Penicillin"/>
    <s v="Normal"/>
    <n v="41"/>
    <b v="1"/>
    <n v="47739.386720000002"/>
    <x v="10"/>
    <n v="4"/>
    <n v="2019"/>
    <d v="2019-04-14T00:00:00"/>
    <x v="13"/>
    <n v="4"/>
    <n v="2019"/>
    <d v="2019-04-27T00:00:00"/>
    <n v="13"/>
    <x v="6"/>
  </r>
  <r>
    <s v="Curtis Gonzalez"/>
    <s v="29"/>
    <n v="29"/>
    <s v="1. Young Adult"/>
    <s v="Male"/>
    <s v="AB+"/>
    <s v="1. Young Adult Male"/>
    <s v="AB+"/>
    <x v="4"/>
    <s v="Hypertension"/>
    <s v="14/02/21"/>
    <s v="Dawn Nicholson"/>
    <x v="6382"/>
    <s v="Cigna"/>
    <s v="34599.71726"/>
    <n v="390"/>
    <s v="Urgent"/>
    <s v="17/02/21"/>
    <x v="2"/>
    <s v="Lipitor"/>
    <s v="Inconclusive"/>
    <n v="29"/>
    <b v="1"/>
    <n v="34599.717259999998"/>
    <x v="10"/>
    <n v="2"/>
    <n v="2021"/>
    <d v="2021-02-14T00:00:00"/>
    <x v="19"/>
    <n v="2"/>
    <n v="2021"/>
    <d v="2021-02-17T00:00:00"/>
    <n v="3"/>
    <x v="6"/>
  </r>
  <r>
    <s v="Gregory Wilson"/>
    <s v="84"/>
    <n v="84"/>
    <s v="3. Senior Citizen"/>
    <s v="Male"/>
    <s v="O-"/>
    <s v="3. Senior Citizen Male"/>
    <s v="O-"/>
    <x v="3"/>
    <s v="Arthritis"/>
    <s v="30/08/19"/>
    <s v="Samuel Paul"/>
    <x v="7286"/>
    <s v="Blue Cross"/>
    <s v="11221.71151"/>
    <n v="486"/>
    <s v="Urgent"/>
    <s v="15/09/19"/>
    <x v="2"/>
    <s v="Ibuprofen"/>
    <s v="Abnormal"/>
    <n v="84"/>
    <b v="1"/>
    <n v="11221.711509999999"/>
    <x v="20"/>
    <n v="8"/>
    <n v="2019"/>
    <d v="2019-08-30T00:00:00"/>
    <x v="5"/>
    <n v="9"/>
    <n v="2019"/>
    <d v="2019-09-15T00:00:00"/>
    <n v="16"/>
    <x v="3"/>
  </r>
  <r>
    <s v="Philip Cline DVM"/>
    <s v="29"/>
    <n v="29"/>
    <s v="1. Young Adult"/>
    <s v="Male"/>
    <s v="AB+"/>
    <s v="1. Young Adult Male"/>
    <s v="AB+"/>
    <x v="1"/>
    <s v="Asthma"/>
    <s v="29/10/22"/>
    <s v="Jeffrey Davila"/>
    <x v="3156"/>
    <s v="Blue Cross"/>
    <s v="25265.38914"/>
    <n v="245"/>
    <s v="Emergency"/>
    <s v="05/11/22"/>
    <x v="1"/>
    <s v="Ibuprofen"/>
    <s v="Normal"/>
    <n v="29"/>
    <b v="1"/>
    <n v="25265.389139999999"/>
    <x v="9"/>
    <n v="10"/>
    <n v="2022"/>
    <d v="2022-10-29T00:00:00"/>
    <x v="22"/>
    <n v="11"/>
    <n v="2022"/>
    <d v="2022-11-05T00:00:00"/>
    <n v="7"/>
    <x v="1"/>
  </r>
  <r>
    <s v="Lori Scott"/>
    <s v="31"/>
    <n v="31"/>
    <s v="1. Young Adult"/>
    <s v="Female"/>
    <s v="B-"/>
    <s v="1. Young Adult Female"/>
    <s v="B-"/>
    <x v="3"/>
    <s v="Arthritis"/>
    <s v="17/08/20"/>
    <s v="Megan Guerrero"/>
    <x v="7287"/>
    <s v="Cigna"/>
    <s v="29621.85228"/>
    <n v="336"/>
    <s v="Elective"/>
    <s v="19/08/20"/>
    <x v="0"/>
    <s v="Penicillin"/>
    <s v="Normal"/>
    <n v="31"/>
    <b v="1"/>
    <n v="29621.852279999999"/>
    <x v="0"/>
    <n v="8"/>
    <n v="2020"/>
    <d v="2020-08-17T00:00:00"/>
    <x v="30"/>
    <n v="8"/>
    <n v="2020"/>
    <d v="2020-08-19T00:00:00"/>
    <n v="2"/>
    <x v="4"/>
  </r>
  <r>
    <s v="Tonya Blair"/>
    <s v="55"/>
    <n v="55"/>
    <s v="2. Middle Age"/>
    <s v="Male"/>
    <s v="B+"/>
    <s v="2. Middle Age Male"/>
    <s v="B+"/>
    <x v="4"/>
    <s v="Hypertension"/>
    <s v="23/08/19"/>
    <s v="Kimberly Chavez"/>
    <x v="7288"/>
    <s v="Cigna"/>
    <s v="29385.74874"/>
    <n v="231"/>
    <s v="Emergency"/>
    <s v="21/09/19"/>
    <x v="1"/>
    <s v="Paracetamol"/>
    <s v="Inconclusive"/>
    <n v="55"/>
    <b v="1"/>
    <n v="29385.748739999999"/>
    <x v="25"/>
    <n v="8"/>
    <n v="2019"/>
    <d v="2019-08-23T00:00:00"/>
    <x v="20"/>
    <n v="9"/>
    <n v="2019"/>
    <d v="2019-09-21T00:00:00"/>
    <n v="29"/>
    <x v="3"/>
  </r>
  <r>
    <s v="Kendra Cox"/>
    <s v="72"/>
    <n v="72"/>
    <s v="3. Senior Citizen"/>
    <s v="Female"/>
    <s v="O+"/>
    <s v="3. Senior Citizen Female"/>
    <s v="O+"/>
    <x v="2"/>
    <s v="Obesity"/>
    <s v="03/01/23"/>
    <s v="Ernest Lawrence"/>
    <x v="7289"/>
    <s v="Medicare"/>
    <s v="18559.14209"/>
    <n v="296"/>
    <s v="Elective"/>
    <s v="16/01/23"/>
    <x v="0"/>
    <s v="Lipitor"/>
    <s v="Abnormal"/>
    <n v="72"/>
    <b v="1"/>
    <n v="18559.142090000001"/>
    <x v="21"/>
    <n v="1"/>
    <n v="2023"/>
    <d v="2023-01-03T00:00:00"/>
    <x v="8"/>
    <n v="1"/>
    <n v="2023"/>
    <d v="2023-01-16T00:00:00"/>
    <n v="13"/>
    <x v="5"/>
  </r>
  <r>
    <s v="Rachel Diaz"/>
    <s v="19"/>
    <n v="19"/>
    <s v="1. Young Adult"/>
    <s v="Female"/>
    <s v="O+"/>
    <s v="1. Young Adult Female"/>
    <s v="O+"/>
    <x v="0"/>
    <s v="Diabetes"/>
    <s v="18/04/20"/>
    <s v="Douglas Valdez"/>
    <x v="7290"/>
    <s v="UnitedHealthcare"/>
    <s v="46592.76718"/>
    <n v="432"/>
    <s v="Emergency"/>
    <s v="27/04/20"/>
    <x v="1"/>
    <s v="Aspirin"/>
    <s v="Normal"/>
    <n v="19"/>
    <b v="1"/>
    <n v="46592.767180000003"/>
    <x v="23"/>
    <n v="4"/>
    <n v="2020"/>
    <d v="2020-04-18T00:00:00"/>
    <x v="13"/>
    <n v="4"/>
    <n v="2020"/>
    <d v="2020-04-27T00:00:00"/>
    <n v="9"/>
    <x v="1"/>
  </r>
  <r>
    <s v="Gabriel Flores"/>
    <s v="39"/>
    <n v="39"/>
    <s v="2. Middle Age"/>
    <s v="Female"/>
    <s v="O-"/>
    <s v="2. Middle Age Female"/>
    <s v="O-"/>
    <x v="3"/>
    <s v="Arthritis"/>
    <s v="25/03/20"/>
    <s v="Robert Perez"/>
    <x v="7291"/>
    <s v="Medicare"/>
    <s v="12128.38215"/>
    <n v="480"/>
    <s v="Urgent"/>
    <s v="18/04/20"/>
    <x v="2"/>
    <s v="Penicillin"/>
    <s v="Inconclusive"/>
    <n v="39"/>
    <b v="1"/>
    <n v="12128.382149999999"/>
    <x v="13"/>
    <n v="3"/>
    <n v="2020"/>
    <d v="2020-03-25T00:00:00"/>
    <x v="23"/>
    <n v="4"/>
    <n v="2020"/>
    <d v="2020-04-18T00:00:00"/>
    <n v="24"/>
    <x v="2"/>
  </r>
  <r>
    <s v="David Miles"/>
    <s v="42"/>
    <n v="42"/>
    <s v="2. Middle Age"/>
    <s v="Female"/>
    <s v="B+"/>
    <s v="2. Middle Age Female"/>
    <s v="B+"/>
    <x v="2"/>
    <s v="Obesity"/>
    <s v="23/10/23"/>
    <s v="Rachel Alexander"/>
    <x v="2270"/>
    <s v="Medicare"/>
    <s v="10644.92138"/>
    <n v="230"/>
    <s v="Emergency"/>
    <s v="01/11/23"/>
    <x v="1"/>
    <s v="Paracetamol"/>
    <s v="Normal"/>
    <n v="42"/>
    <b v="1"/>
    <n v="10644.92138"/>
    <x v="25"/>
    <n v="10"/>
    <n v="2023"/>
    <d v="2023-10-23T00:00:00"/>
    <x v="16"/>
    <n v="11"/>
    <n v="2023"/>
    <d v="2023-11-01T00:00:00"/>
    <n v="9"/>
    <x v="4"/>
  </r>
  <r>
    <s v="Lauren Gomez"/>
    <s v="49"/>
    <n v="49"/>
    <s v="2. Middle Age"/>
    <s v="Female"/>
    <s v="B+"/>
    <s v="2. Middle Age Female"/>
    <s v="B+"/>
    <x v="4"/>
    <s v="Hypertension"/>
    <s v="12/05/20"/>
    <s v="Robert Nguyen"/>
    <x v="7292"/>
    <s v="UnitedHealthcare"/>
    <s v="5855.678477"/>
    <n v="458"/>
    <s v="Emergency"/>
    <s v="01/06/20"/>
    <x v="1"/>
    <s v="Penicillin"/>
    <s v="Inconclusive"/>
    <n v="49"/>
    <b v="1"/>
    <n v="5855.6784770000004"/>
    <x v="14"/>
    <n v="5"/>
    <n v="2020"/>
    <d v="2020-05-12T00:00:00"/>
    <x v="16"/>
    <n v="6"/>
    <n v="2020"/>
    <d v="2020-06-01T00:00:00"/>
    <n v="20"/>
    <x v="5"/>
  </r>
  <r>
    <s v="Matthew Gregory DDS"/>
    <s v="59"/>
    <n v="59"/>
    <s v="2. Middle Age"/>
    <s v="Female"/>
    <s v="B-"/>
    <s v="2. Middle Age Female"/>
    <s v="B-"/>
    <x v="3"/>
    <s v="Arthritis"/>
    <s v="16/06/23"/>
    <s v="Brittany Stein"/>
    <x v="7293"/>
    <s v="Cigna"/>
    <s v="38270.24021"/>
    <n v="123"/>
    <s v="Emergency"/>
    <s v="21/06/23"/>
    <x v="1"/>
    <s v="Lipitor"/>
    <s v="Abnormal"/>
    <n v="59"/>
    <b v="1"/>
    <n v="38270.240210000004"/>
    <x v="6"/>
    <n v="6"/>
    <n v="2023"/>
    <d v="2023-06-16T00:00:00"/>
    <x v="20"/>
    <n v="6"/>
    <n v="2023"/>
    <d v="2023-06-21T00:00:00"/>
    <n v="5"/>
    <x v="3"/>
  </r>
  <r>
    <s v="Karen Walker"/>
    <s v="74"/>
    <n v="74"/>
    <s v="3. Senior Citizen"/>
    <s v="Female"/>
    <s v="AB-"/>
    <s v="3. Senior Citizen Female"/>
    <s v="AB-"/>
    <x v="5"/>
    <s v="Cancer"/>
    <s v="17/05/19"/>
    <s v="Joseph Byrd"/>
    <x v="7294"/>
    <s v="Cigna"/>
    <s v="48609.6533"/>
    <n v="300"/>
    <s v="Elective"/>
    <s v="23/05/19"/>
    <x v="0"/>
    <s v="Ibuprofen"/>
    <s v="Abnormal"/>
    <n v="74"/>
    <b v="1"/>
    <n v="48609.653299999998"/>
    <x v="0"/>
    <n v="5"/>
    <n v="2019"/>
    <d v="2019-05-17T00:00:00"/>
    <x v="4"/>
    <n v="5"/>
    <n v="2019"/>
    <d v="2019-05-23T00:00:00"/>
    <n v="6"/>
    <x v="3"/>
  </r>
  <r>
    <s v="David Kim"/>
    <s v="78"/>
    <n v="78"/>
    <s v="3. Senior Citizen"/>
    <s v="Male"/>
    <s v="A+"/>
    <s v="3. Senior Citizen Male"/>
    <s v="A+"/>
    <x v="3"/>
    <s v="Arthritis"/>
    <s v="22/06/20"/>
    <s v="Alyssa Watts"/>
    <x v="6434"/>
    <s v="Cigna"/>
    <s v="23444.6412"/>
    <n v="409"/>
    <s v="Urgent"/>
    <s v="07/07/20"/>
    <x v="2"/>
    <s v="Ibuprofen"/>
    <s v="Normal"/>
    <n v="78"/>
    <b v="1"/>
    <n v="23444.641199999998"/>
    <x v="5"/>
    <n v="6"/>
    <n v="2020"/>
    <d v="2020-06-22T00:00:00"/>
    <x v="10"/>
    <n v="7"/>
    <n v="2020"/>
    <d v="2020-07-07T00:00:00"/>
    <n v="15"/>
    <x v="4"/>
  </r>
  <r>
    <s v="James Murray"/>
    <s v="48"/>
    <n v="48"/>
    <s v="2. Middle Age"/>
    <s v="Male"/>
    <s v="O-"/>
    <s v="2. Middle Age Male"/>
    <s v="O-"/>
    <x v="4"/>
    <s v="Hypertension"/>
    <s v="21/04/21"/>
    <s v="Kimberly Brooks"/>
    <x v="7295"/>
    <s v="Blue Cross"/>
    <s v="28834.35378"/>
    <n v="456"/>
    <s v="Urgent"/>
    <s v="12/05/21"/>
    <x v="2"/>
    <s v="Penicillin"/>
    <s v="Inconclusive"/>
    <n v="48"/>
    <b v="1"/>
    <n v="28834.353780000001"/>
    <x v="27"/>
    <n v="4"/>
    <n v="2021"/>
    <d v="2021-04-21T00:00:00"/>
    <x v="26"/>
    <n v="5"/>
    <n v="2021"/>
    <d v="2021-05-12T00:00:00"/>
    <n v="21"/>
    <x v="2"/>
  </r>
  <r>
    <s v="Harry Moon"/>
    <s v="27"/>
    <n v="27"/>
    <s v="1. Young Adult"/>
    <s v="Male"/>
    <s v="O-"/>
    <s v="1. Young Adult Male"/>
    <s v="O-"/>
    <x v="2"/>
    <s v="Obesity"/>
    <s v="10/01/19"/>
    <s v="John Vasquez"/>
    <x v="276"/>
    <s v="Blue Cross"/>
    <s v="2356.142778"/>
    <n v="199"/>
    <s v="Emergency"/>
    <s v="07/02/19"/>
    <x v="1"/>
    <s v="Ibuprofen"/>
    <s v="Inconclusive"/>
    <n v="27"/>
    <b v="1"/>
    <n v="2356.1427779999999"/>
    <x v="1"/>
    <n v="1"/>
    <n v="2019"/>
    <d v="2019-01-10T00:00:00"/>
    <x v="10"/>
    <n v="2"/>
    <n v="2019"/>
    <d v="2019-02-07T00:00:00"/>
    <n v="28"/>
    <x v="0"/>
  </r>
  <r>
    <s v="Julie Schmidt"/>
    <s v="58"/>
    <n v="58"/>
    <s v="2. Middle Age"/>
    <s v="Male"/>
    <s v="A+"/>
    <s v="2. Middle Age Male"/>
    <s v="A+"/>
    <x v="4"/>
    <s v="Hypertension"/>
    <s v="30/05/23"/>
    <s v="Michael Jimenez"/>
    <x v="755"/>
    <s v="Cigna"/>
    <s v="5739.326818"/>
    <n v="473"/>
    <s v="Emergency"/>
    <s v="24/06/23"/>
    <x v="1"/>
    <s v="Lipitor"/>
    <s v="Abnormal"/>
    <n v="58"/>
    <b v="1"/>
    <n v="5739.3268179999995"/>
    <x v="20"/>
    <n v="5"/>
    <n v="2023"/>
    <d v="2023-05-30T00:00:00"/>
    <x v="0"/>
    <n v="6"/>
    <n v="2023"/>
    <d v="2023-06-24T00:00:00"/>
    <n v="25"/>
    <x v="5"/>
  </r>
  <r>
    <s v="Amy Salazar"/>
    <s v="61"/>
    <n v="61"/>
    <s v="3. Senior Citizen"/>
    <s v="Male"/>
    <s v="O+"/>
    <s v="3. Senior Citizen Male"/>
    <s v="O+"/>
    <x v="2"/>
    <s v="Obesity"/>
    <s v="31/12/21"/>
    <s v="Robert Gallagher"/>
    <x v="1147"/>
    <s v="UnitedHealthcare"/>
    <s v="22140.82901"/>
    <n v="428"/>
    <s v="Emergency"/>
    <s v="07/01/22"/>
    <x v="1"/>
    <s v="Paracetamol"/>
    <s v="Normal"/>
    <n v="61"/>
    <b v="1"/>
    <n v="22140.829010000001"/>
    <x v="26"/>
    <n v="12"/>
    <n v="2021"/>
    <d v="2021-12-31T00:00:00"/>
    <x v="10"/>
    <n v="1"/>
    <n v="2022"/>
    <d v="2022-01-07T00:00:00"/>
    <n v="7"/>
    <x v="3"/>
  </r>
  <r>
    <s v="Gabriel Sanders"/>
    <s v="52"/>
    <n v="52"/>
    <s v="2. Middle Age"/>
    <s v="Female"/>
    <s v="A+"/>
    <s v="2. Middle Age Female"/>
    <s v="A+"/>
    <x v="0"/>
    <s v="Diabetes"/>
    <s v="16/04/20"/>
    <s v="Megan Hayes"/>
    <x v="7296"/>
    <s v="Blue Cross"/>
    <s v="41818.01429"/>
    <n v="308"/>
    <s v="Emergency"/>
    <s v="01/05/20"/>
    <x v="1"/>
    <s v="Ibuprofen"/>
    <s v="Inconclusive"/>
    <n v="52"/>
    <b v="1"/>
    <n v="41818.014289999999"/>
    <x v="6"/>
    <n v="4"/>
    <n v="2020"/>
    <d v="2020-04-16T00:00:00"/>
    <x v="16"/>
    <n v="5"/>
    <n v="2020"/>
    <d v="2020-05-01T00:00:00"/>
    <n v="15"/>
    <x v="0"/>
  </r>
  <r>
    <s v="Sarah Moore"/>
    <s v="44"/>
    <n v="44"/>
    <s v="2. Middle Age"/>
    <s v="Male"/>
    <s v="A+"/>
    <s v="2. Middle Age Male"/>
    <s v="A+"/>
    <x v="1"/>
    <s v="Asthma"/>
    <s v="11/03/22"/>
    <s v="Sheri Diaz"/>
    <x v="7297"/>
    <s v="Medicare"/>
    <s v="13162.00299"/>
    <n v="319"/>
    <s v="Urgent"/>
    <s v="02/04/22"/>
    <x v="2"/>
    <s v="Paracetamol"/>
    <s v="Normal"/>
    <n v="44"/>
    <b v="1"/>
    <n v="13162.002990000001"/>
    <x v="17"/>
    <n v="3"/>
    <n v="2022"/>
    <d v="2022-03-11T00:00:00"/>
    <x v="3"/>
    <n v="4"/>
    <n v="2022"/>
    <d v="2022-04-02T00:00:00"/>
    <n v="22"/>
    <x v="3"/>
  </r>
  <r>
    <s v="Rebecca Shaw"/>
    <s v="56"/>
    <n v="56"/>
    <s v="2. Middle Age"/>
    <s v="Female"/>
    <s v="AB-"/>
    <s v="2. Middle Age Female"/>
    <s v="AB-"/>
    <x v="0"/>
    <s v="Diabetes"/>
    <s v="16/11/22"/>
    <s v="Jim Brown"/>
    <x v="7298"/>
    <s v="Blue Cross"/>
    <s v="15421.7155"/>
    <n v="301"/>
    <s v="Urgent"/>
    <s v="10/12/22"/>
    <x v="2"/>
    <s v="Lipitor"/>
    <s v="Abnormal"/>
    <n v="56"/>
    <b v="1"/>
    <n v="15421.7155"/>
    <x v="6"/>
    <n v="11"/>
    <n v="2022"/>
    <d v="2022-11-16T00:00:00"/>
    <x v="29"/>
    <n v="12"/>
    <n v="2022"/>
    <d v="2022-12-10T00:00:00"/>
    <n v="24"/>
    <x v="2"/>
  </r>
  <r>
    <s v="Susan Wilkerson"/>
    <s v="61"/>
    <n v="61"/>
    <s v="3. Senior Citizen"/>
    <s v="Male"/>
    <s v="A+"/>
    <s v="3. Senior Citizen Male"/>
    <s v="A+"/>
    <x v="3"/>
    <s v="Arthritis"/>
    <s v="12/03/23"/>
    <s v="Gary Flores"/>
    <x v="261"/>
    <s v="Cigna"/>
    <s v="2488.023782"/>
    <n v="353"/>
    <s v="Elective"/>
    <s v="03/04/23"/>
    <x v="0"/>
    <s v="Ibuprofen"/>
    <s v="Normal"/>
    <n v="61"/>
    <b v="1"/>
    <n v="2488.0237820000002"/>
    <x v="14"/>
    <n v="3"/>
    <n v="2023"/>
    <d v="2023-03-12T00:00:00"/>
    <x v="2"/>
    <n v="4"/>
    <n v="2023"/>
    <d v="2023-04-03T00:00:00"/>
    <n v="22"/>
    <x v="6"/>
  </r>
  <r>
    <s v="Elizabeth Robertson"/>
    <s v="68"/>
    <n v="68"/>
    <s v="3. Senior Citizen"/>
    <s v="Male"/>
    <s v="AB+"/>
    <s v="3. Senior Citizen Male"/>
    <s v="AB+"/>
    <x v="3"/>
    <s v="Arthritis"/>
    <s v="26/01/23"/>
    <s v="Jasmine Perkins"/>
    <x v="7299"/>
    <s v="Blue Cross"/>
    <s v="2966.411805"/>
    <n v="189"/>
    <s v="Elective"/>
    <s v="16/02/23"/>
    <x v="0"/>
    <s v="Lipitor"/>
    <s v="Inconclusive"/>
    <n v="68"/>
    <b v="1"/>
    <n v="2966.4118050000002"/>
    <x v="22"/>
    <n v="1"/>
    <n v="2023"/>
    <d v="2023-01-26T00:00:00"/>
    <x v="8"/>
    <n v="2"/>
    <n v="2023"/>
    <d v="2023-02-16T00:00:00"/>
    <n v="21"/>
    <x v="0"/>
  </r>
  <r>
    <s v="Zachary Allen"/>
    <s v="66"/>
    <n v="66"/>
    <s v="3. Senior Citizen"/>
    <s v="Female"/>
    <s v="A-"/>
    <s v="3. Senior Citizen Female"/>
    <s v="A-"/>
    <x v="4"/>
    <s v="Hypertension"/>
    <s v="16/08/20"/>
    <s v="Alexander Barrett"/>
    <x v="7300"/>
    <s v="UnitedHealthcare"/>
    <s v="8841.281513"/>
    <n v="310"/>
    <s v="Urgent"/>
    <s v="10/09/20"/>
    <x v="2"/>
    <s v="Aspirin"/>
    <s v="Normal"/>
    <n v="66"/>
    <b v="1"/>
    <n v="8841.2815129999999"/>
    <x v="6"/>
    <n v="8"/>
    <n v="2020"/>
    <d v="2020-08-16T00:00:00"/>
    <x v="29"/>
    <n v="9"/>
    <n v="2020"/>
    <d v="2020-09-10T00:00:00"/>
    <n v="25"/>
    <x v="6"/>
  </r>
  <r>
    <s v="Lawrence Watkins"/>
    <s v="85"/>
    <n v="85"/>
    <s v="3. Senior Citizen"/>
    <s v="Male"/>
    <s v="A-"/>
    <s v="3. Senior Citizen Male"/>
    <s v="A-"/>
    <x v="3"/>
    <s v="Arthritis"/>
    <s v="24/07/22"/>
    <s v="Leah Conway"/>
    <x v="7301"/>
    <s v="Medicare"/>
    <s v="9674.446938"/>
    <n v="439"/>
    <s v="Urgent"/>
    <s v="15/08/22"/>
    <x v="2"/>
    <s v="Lipitor"/>
    <s v="Normal"/>
    <n v="85"/>
    <b v="1"/>
    <n v="9674.4469379999991"/>
    <x v="19"/>
    <n v="7"/>
    <n v="2022"/>
    <d v="2022-07-24T00:00:00"/>
    <x v="5"/>
    <n v="8"/>
    <n v="2022"/>
    <d v="2022-08-15T00:00:00"/>
    <n v="22"/>
    <x v="6"/>
  </r>
  <r>
    <s v="Rhonda Colon"/>
    <s v="79"/>
    <n v="79"/>
    <s v="3. Senior Citizen"/>
    <s v="Male"/>
    <s v="A+"/>
    <s v="3. Senior Citizen Male"/>
    <s v="A+"/>
    <x v="3"/>
    <s v="Arthritis"/>
    <s v="26/01/22"/>
    <s v="Joshua Kirby"/>
    <x v="7302"/>
    <s v="Medicare"/>
    <s v="2508.829142"/>
    <n v="461"/>
    <s v="Urgent"/>
    <s v="13/02/22"/>
    <x v="2"/>
    <s v="Ibuprofen"/>
    <s v="Abnormal"/>
    <n v="79"/>
    <b v="1"/>
    <n v="2508.829142"/>
    <x v="22"/>
    <n v="1"/>
    <n v="2022"/>
    <d v="2022-01-26T00:00:00"/>
    <x v="25"/>
    <n v="2"/>
    <n v="2022"/>
    <d v="2022-02-13T00:00:00"/>
    <n v="18"/>
    <x v="2"/>
  </r>
  <r>
    <s v="Austin Rogers"/>
    <s v="85"/>
    <n v="85"/>
    <s v="3. Senior Citizen"/>
    <s v="Male"/>
    <s v="A-"/>
    <s v="3. Senior Citizen Male"/>
    <s v="A-"/>
    <x v="0"/>
    <s v="Diabetes"/>
    <s v="01/06/19"/>
    <s v="Cheryl Bennett"/>
    <x v="7303"/>
    <s v="Medicare"/>
    <s v="20447.86888"/>
    <n v="400"/>
    <s v="Urgent"/>
    <s v="11/06/19"/>
    <x v="2"/>
    <s v="Penicillin"/>
    <s v="Abnormal"/>
    <n v="85"/>
    <b v="1"/>
    <n v="20447.868880000002"/>
    <x v="28"/>
    <n v="6"/>
    <n v="2019"/>
    <d v="2019-06-01T00:00:00"/>
    <x v="9"/>
    <n v="6"/>
    <n v="2019"/>
    <d v="2019-06-11T00:00:00"/>
    <n v="10"/>
    <x v="1"/>
  </r>
  <r>
    <s v="Travis Gomez"/>
    <s v="59"/>
    <n v="59"/>
    <s v="2. Middle Age"/>
    <s v="Female"/>
    <s v="O+"/>
    <s v="2. Middle Age Female"/>
    <s v="O+"/>
    <x v="2"/>
    <s v="Obesity"/>
    <s v="19/01/20"/>
    <s v="Samantha Proctor"/>
    <x v="7304"/>
    <s v="Medicare"/>
    <s v="7991.008426"/>
    <n v="440"/>
    <s v="Elective"/>
    <s v="03/02/20"/>
    <x v="0"/>
    <s v="Paracetamol"/>
    <s v="Inconclusive"/>
    <n v="59"/>
    <b v="1"/>
    <n v="7991.0084260000003"/>
    <x v="12"/>
    <n v="1"/>
    <n v="2020"/>
    <d v="2020-01-19T00:00:00"/>
    <x v="2"/>
    <n v="2"/>
    <n v="2020"/>
    <d v="2020-02-03T00:00:00"/>
    <n v="15"/>
    <x v="6"/>
  </r>
  <r>
    <s v="Evan Pittman"/>
    <s v="50"/>
    <n v="50"/>
    <s v="2. Middle Age"/>
    <s v="Female"/>
    <s v="AB-"/>
    <s v="2. Middle Age Female"/>
    <s v="AB-"/>
    <x v="2"/>
    <s v="Obesity"/>
    <s v="19/03/19"/>
    <s v="Matthew James"/>
    <x v="394"/>
    <s v="Cigna"/>
    <s v="5741.440913"/>
    <n v="120"/>
    <s v="Emergency"/>
    <s v="07/04/19"/>
    <x v="1"/>
    <s v="Ibuprofen"/>
    <s v="Inconclusive"/>
    <n v="50"/>
    <b v="1"/>
    <n v="5741.4409130000004"/>
    <x v="12"/>
    <n v="3"/>
    <n v="2019"/>
    <d v="2019-03-19T00:00:00"/>
    <x v="10"/>
    <n v="4"/>
    <n v="2019"/>
    <d v="2019-04-07T00:00:00"/>
    <n v="19"/>
    <x v="5"/>
  </r>
  <r>
    <s v="Christine King"/>
    <s v="36"/>
    <n v="36"/>
    <s v="2. Middle Age"/>
    <s v="Female"/>
    <s v="AB-"/>
    <s v="2. Middle Age Female"/>
    <s v="AB-"/>
    <x v="2"/>
    <s v="Obesity"/>
    <s v="08/05/19"/>
    <s v="Howard Martin"/>
    <x v="7305"/>
    <s v="Medicare"/>
    <s v="1804.203792"/>
    <n v="337"/>
    <s v="Elective"/>
    <s v="14/05/19"/>
    <x v="0"/>
    <s v="Lipitor"/>
    <s v="Normal"/>
    <n v="36"/>
    <b v="1"/>
    <n v="1804.203792"/>
    <x v="11"/>
    <n v="5"/>
    <n v="2019"/>
    <d v="2019-05-08T00:00:00"/>
    <x v="11"/>
    <n v="5"/>
    <n v="2019"/>
    <d v="2019-05-14T00:00:00"/>
    <n v="6"/>
    <x v="2"/>
  </r>
  <r>
    <s v="Ryan Nichols"/>
    <s v="31"/>
    <n v="31"/>
    <s v="1. Young Adult"/>
    <s v="Female"/>
    <s v="B+"/>
    <s v="1. Young Adult Female"/>
    <s v="B+"/>
    <x v="0"/>
    <s v="Diabetes"/>
    <s v="17/10/22"/>
    <s v="Gregory Miller"/>
    <x v="1480"/>
    <s v="Cigna"/>
    <s v="46962.38707"/>
    <n v="383"/>
    <s v="Elective"/>
    <s v="17/10/22"/>
    <x v="0"/>
    <s v="Aspirin"/>
    <s v="Inconclusive"/>
    <n v="31"/>
    <b v="1"/>
    <n v="46962.387069999997"/>
    <x v="0"/>
    <n v="10"/>
    <n v="2022"/>
    <d v="2022-10-17T00:00:00"/>
    <x v="19"/>
    <n v="10"/>
    <n v="2022"/>
    <d v="2022-10-17T00:00:00"/>
    <n v="0"/>
    <x v="4"/>
  </r>
  <r>
    <s v="Todd Glass"/>
    <s v="80"/>
    <n v="80"/>
    <s v="3. Senior Citizen"/>
    <s v="Male"/>
    <s v="AB+"/>
    <s v="3. Senior Citizen Male"/>
    <s v="AB+"/>
    <x v="3"/>
    <s v="Arthritis"/>
    <s v="21/06/23"/>
    <s v="Jennifer Wright"/>
    <x v="7306"/>
    <s v="Medicare"/>
    <s v="38709.69708"/>
    <n v="315"/>
    <s v="Urgent"/>
    <s v="03/07/23"/>
    <x v="2"/>
    <s v="Paracetamol"/>
    <s v="Abnormal"/>
    <n v="80"/>
    <b v="1"/>
    <n v="38709.697079999998"/>
    <x v="27"/>
    <n v="6"/>
    <n v="2023"/>
    <d v="2023-06-21T00:00:00"/>
    <x v="2"/>
    <n v="7"/>
    <n v="2023"/>
    <d v="2023-07-03T00:00:00"/>
    <n v="12"/>
    <x v="2"/>
  </r>
  <r>
    <s v="Thomas Lowery"/>
    <s v="32"/>
    <n v="32"/>
    <s v="1. Young Adult"/>
    <s v="Female"/>
    <s v="B+"/>
    <s v="1. Young Adult Female"/>
    <s v="B+"/>
    <x v="5"/>
    <s v="Cancer"/>
    <s v="15/10/23"/>
    <s v="Patrick Willis"/>
    <x v="7307"/>
    <s v="Aetna"/>
    <s v="46852.82977"/>
    <n v="162"/>
    <s v="Emergency"/>
    <s v="06/11/23"/>
    <x v="1"/>
    <s v="Lipitor"/>
    <s v="Abnormal"/>
    <n v="32"/>
    <b v="1"/>
    <n v="46852.829769999997"/>
    <x v="7"/>
    <n v="10"/>
    <n v="2023"/>
    <d v="2023-10-15T00:00:00"/>
    <x v="21"/>
    <n v="11"/>
    <n v="2023"/>
    <d v="2023-11-06T00:00:00"/>
    <n v="22"/>
    <x v="6"/>
  </r>
  <r>
    <s v="Rachel Jones"/>
    <s v="77"/>
    <n v="77"/>
    <s v="3. Senior Citizen"/>
    <s v="Female"/>
    <s v="A-"/>
    <s v="3. Senior Citizen Female"/>
    <s v="A-"/>
    <x v="5"/>
    <s v="Cancer"/>
    <s v="01/03/23"/>
    <s v="Victor Lee"/>
    <x v="7308"/>
    <s v="Medicare"/>
    <s v="16497.77211"/>
    <n v="355"/>
    <s v="Elective"/>
    <s v="11/03/23"/>
    <x v="0"/>
    <s v="Lipitor"/>
    <s v="Inconclusive"/>
    <n v="77"/>
    <b v="1"/>
    <n v="16497.772110000002"/>
    <x v="28"/>
    <n v="3"/>
    <n v="2023"/>
    <d v="2023-03-01T00:00:00"/>
    <x v="9"/>
    <n v="3"/>
    <n v="2023"/>
    <d v="2023-03-11T00:00:00"/>
    <n v="10"/>
    <x v="2"/>
  </r>
  <r>
    <s v="Sandra Rice"/>
    <s v="54"/>
    <n v="54"/>
    <s v="2. Middle Age"/>
    <s v="Female"/>
    <s v="A-"/>
    <s v="2. Middle Age Female"/>
    <s v="A-"/>
    <x v="2"/>
    <s v="Obesity"/>
    <s v="02/07/22"/>
    <s v="Michael Dodson"/>
    <x v="7309"/>
    <s v="Medicare"/>
    <s v="14111.74859"/>
    <n v="166"/>
    <s v="Elective"/>
    <s v="05/07/22"/>
    <x v="0"/>
    <s v="Ibuprofen"/>
    <s v="Inconclusive"/>
    <n v="54"/>
    <b v="1"/>
    <n v="14111.748589999999"/>
    <x v="3"/>
    <n v="7"/>
    <n v="2022"/>
    <d v="2022-07-02T00:00:00"/>
    <x v="22"/>
    <n v="7"/>
    <n v="2022"/>
    <d v="2022-07-05T00:00:00"/>
    <n v="3"/>
    <x v="1"/>
  </r>
  <r>
    <s v="Mike Palmer DVM"/>
    <s v="22"/>
    <n v="22"/>
    <s v="1. Young Adult"/>
    <s v="Male"/>
    <s v="O-"/>
    <s v="1. Young Adult Male"/>
    <s v="O-"/>
    <x v="5"/>
    <s v="Cancer"/>
    <s v="02/11/20"/>
    <s v="Colleen Wagner"/>
    <x v="7310"/>
    <s v="Aetna"/>
    <s v="68115.96561"/>
    <n v="210"/>
    <s v="Elective"/>
    <s v="08/11/20"/>
    <x v="0"/>
    <s v="Penicillin"/>
    <s v="Abnormal"/>
    <n v="22"/>
    <b v="1"/>
    <n v="68115.965609999999"/>
    <x v="3"/>
    <n v="11"/>
    <n v="2020"/>
    <d v="2020-11-02T00:00:00"/>
    <x v="1"/>
    <n v="11"/>
    <n v="2020"/>
    <d v="2020-11-08T00:00:00"/>
    <n v="6"/>
    <x v="4"/>
  </r>
  <r>
    <s v="Michelle Hernandez"/>
    <s v="61"/>
    <n v="61"/>
    <s v="3. Senior Citizen"/>
    <s v="Male"/>
    <s v="AB-"/>
    <s v="3. Senior Citizen Male"/>
    <s v="AB-"/>
    <x v="1"/>
    <s v="Asthma"/>
    <s v="12/05/23"/>
    <s v="Austin Sanchez"/>
    <x v="7311"/>
    <s v="Medicare"/>
    <s v="36397.77162"/>
    <n v="398"/>
    <s v="Urgent"/>
    <s v="10/06/23"/>
    <x v="2"/>
    <s v="Lipitor"/>
    <s v="Normal"/>
    <n v="61"/>
    <b v="1"/>
    <n v="36397.77162"/>
    <x v="14"/>
    <n v="5"/>
    <n v="2023"/>
    <d v="2023-05-12T00:00:00"/>
    <x v="29"/>
    <n v="6"/>
    <n v="2023"/>
    <d v="2023-06-10T00:00:00"/>
    <n v="29"/>
    <x v="3"/>
  </r>
  <r>
    <s v="Eric Quinn"/>
    <s v="53"/>
    <n v="53"/>
    <s v="2. Middle Age"/>
    <s v="Male"/>
    <s v="B-"/>
    <s v="2. Middle Age Male"/>
    <s v="B-"/>
    <x v="2"/>
    <s v="Obesity"/>
    <s v="16/09/23"/>
    <s v="James Ponce"/>
    <x v="7312"/>
    <s v="Blue Cross"/>
    <s v="1192.504612"/>
    <n v="157"/>
    <s v="Emergency"/>
    <s v="27/09/23"/>
    <x v="1"/>
    <s v="Penicillin"/>
    <s v="Abnormal"/>
    <n v="53"/>
    <b v="1"/>
    <n v="1192.504612"/>
    <x v="6"/>
    <n v="9"/>
    <n v="2023"/>
    <d v="2023-09-16T00:00:00"/>
    <x v="13"/>
    <n v="9"/>
    <n v="2023"/>
    <d v="2023-09-27T00:00:00"/>
    <n v="11"/>
    <x v="1"/>
  </r>
  <r>
    <s v="Christian Bender"/>
    <s v="24"/>
    <n v="24"/>
    <s v="1. Young Adult"/>
    <s v="Female"/>
    <s v="AB-"/>
    <s v="1. Young Adult Female"/>
    <s v="AB-"/>
    <x v="0"/>
    <s v="Diabetes"/>
    <s v="10/03/20"/>
    <s v="Julie Fuller"/>
    <x v="7313"/>
    <s v="Aetna"/>
    <s v="44128.16171"/>
    <n v="467"/>
    <s v="Emergency"/>
    <s v="30/03/20"/>
    <x v="1"/>
    <s v="Lipitor"/>
    <s v="Normal"/>
    <n v="24"/>
    <b v="1"/>
    <n v="44128.16171"/>
    <x v="1"/>
    <n v="3"/>
    <n v="2020"/>
    <d v="2020-03-10T00:00:00"/>
    <x v="28"/>
    <n v="3"/>
    <n v="2020"/>
    <d v="2020-03-30T00:00:00"/>
    <n v="20"/>
    <x v="5"/>
  </r>
  <r>
    <s v="Felicia Boyd"/>
    <s v="72"/>
    <n v="72"/>
    <s v="3. Senior Citizen"/>
    <s v="Male"/>
    <s v="AB+"/>
    <s v="3. Senior Citizen Male"/>
    <s v="AB+"/>
    <x v="4"/>
    <s v="Hypertension"/>
    <s v="16/10/21"/>
    <s v="Diana Brown"/>
    <x v="7314"/>
    <s v="Medicare"/>
    <s v="30299.9685"/>
    <n v="311"/>
    <s v="Urgent"/>
    <s v="05/11/21"/>
    <x v="2"/>
    <s v="Paracetamol"/>
    <s v="Inconclusive"/>
    <n v="72"/>
    <b v="1"/>
    <n v="30299.968499999999"/>
    <x v="6"/>
    <n v="10"/>
    <n v="2021"/>
    <d v="2021-10-16T00:00:00"/>
    <x v="22"/>
    <n v="11"/>
    <n v="2021"/>
    <d v="2021-11-05T00:00:00"/>
    <n v="20"/>
    <x v="1"/>
  </r>
  <r>
    <s v="Joshua Holmes"/>
    <s v="73"/>
    <n v="73"/>
    <s v="3. Senior Citizen"/>
    <s v="Female"/>
    <s v="B+"/>
    <s v="3. Senior Citizen Female"/>
    <s v="B+"/>
    <x v="5"/>
    <s v="Cancer"/>
    <s v="26/07/21"/>
    <s v="Colleen Patterson"/>
    <x v="7315"/>
    <s v="Medicare"/>
    <s v="67427.33102"/>
    <n v="108"/>
    <s v="Elective"/>
    <s v="15/08/21"/>
    <x v="0"/>
    <s v="Ibuprofen"/>
    <s v="Inconclusive"/>
    <n v="73"/>
    <b v="1"/>
    <n v="67427.331019999998"/>
    <x v="22"/>
    <n v="7"/>
    <n v="2021"/>
    <d v="2021-07-26T00:00:00"/>
    <x v="5"/>
    <n v="8"/>
    <n v="2021"/>
    <d v="2021-08-15T00:00:00"/>
    <n v="20"/>
    <x v="4"/>
  </r>
  <r>
    <s v="Michelle Kelly"/>
    <s v="85"/>
    <n v="85"/>
    <s v="3. Senior Citizen"/>
    <s v="Male"/>
    <s v="B+"/>
    <s v="3. Senior Citizen Male"/>
    <s v="B+"/>
    <x v="4"/>
    <s v="Hypertension"/>
    <s v="27/11/19"/>
    <s v="Brandon Rogers"/>
    <x v="294"/>
    <s v="Medicare"/>
    <s v="1827.712568"/>
    <n v="261"/>
    <s v="Urgent"/>
    <s v="05/12/19"/>
    <x v="2"/>
    <s v="Lipitor"/>
    <s v="Normal"/>
    <n v="85"/>
    <b v="1"/>
    <n v="1827.7125679999999"/>
    <x v="16"/>
    <n v="11"/>
    <n v="2019"/>
    <d v="2019-11-27T00:00:00"/>
    <x v="22"/>
    <n v="12"/>
    <n v="2019"/>
    <d v="2019-12-05T00:00:00"/>
    <n v="8"/>
    <x v="2"/>
  </r>
  <r>
    <s v="Jennifer Stevens"/>
    <s v="26"/>
    <n v="26"/>
    <s v="1. Young Adult"/>
    <s v="Female"/>
    <s v="A-"/>
    <s v="1. Young Adult Female"/>
    <s v="A-"/>
    <x v="4"/>
    <s v="Hypertension"/>
    <s v="29/09/22"/>
    <s v="Nicole Gardner"/>
    <x v="2360"/>
    <s v="Aetna"/>
    <s v="34398.61515"/>
    <n v="413"/>
    <s v="Urgent"/>
    <s v="01/10/22"/>
    <x v="2"/>
    <s v="Lipitor"/>
    <s v="Inconclusive"/>
    <n v="26"/>
    <b v="1"/>
    <n v="34398.615149999998"/>
    <x v="9"/>
    <n v="9"/>
    <n v="2022"/>
    <d v="2022-09-29T00:00:00"/>
    <x v="16"/>
    <n v="10"/>
    <n v="2022"/>
    <d v="2022-10-01T00:00:00"/>
    <n v="2"/>
    <x v="0"/>
  </r>
  <r>
    <s v="Jade Waters"/>
    <s v="77"/>
    <n v="77"/>
    <s v="3. Senior Citizen"/>
    <s v="Male"/>
    <s v="B-"/>
    <s v="3. Senior Citizen Male"/>
    <s v="B-"/>
    <x v="1"/>
    <s v="Asthma"/>
    <s v="11/07/23"/>
    <s v="Catherine Smith"/>
    <x v="7316"/>
    <s v="Medicare"/>
    <s v="31034.26533"/>
    <n v="478"/>
    <s v="Urgent"/>
    <s v="15/07/23"/>
    <x v="2"/>
    <s v="Paracetamol"/>
    <s v="Inconclusive"/>
    <n v="77"/>
    <b v="1"/>
    <n v="31034.265329999998"/>
    <x v="17"/>
    <n v="7"/>
    <n v="2023"/>
    <d v="2023-07-11T00:00:00"/>
    <x v="5"/>
    <n v="7"/>
    <n v="2023"/>
    <d v="2023-07-15T00:00:00"/>
    <n v="4"/>
    <x v="5"/>
  </r>
  <r>
    <s v="Jordan Rogers"/>
    <s v="73"/>
    <n v="73"/>
    <s v="3. Senior Citizen"/>
    <s v="Female"/>
    <s v="A-"/>
    <s v="3. Senior Citizen Female"/>
    <s v="A-"/>
    <x v="2"/>
    <s v="Obesity"/>
    <s v="17/12/19"/>
    <s v="Kathleen Payne"/>
    <x v="7317"/>
    <s v="Medicare"/>
    <s v="22319.29919"/>
    <n v="197"/>
    <s v="Elective"/>
    <s v="02/01/20"/>
    <x v="0"/>
    <s v="Lipitor"/>
    <s v="Abnormal"/>
    <n v="73"/>
    <b v="1"/>
    <n v="22319.299190000002"/>
    <x v="0"/>
    <n v="12"/>
    <n v="2019"/>
    <d v="2019-12-17T00:00:00"/>
    <x v="3"/>
    <n v="1"/>
    <n v="2020"/>
    <d v="2020-01-02T00:00:00"/>
    <n v="16"/>
    <x v="5"/>
  </r>
  <r>
    <s v="Barry Bryant"/>
    <s v="20"/>
    <n v="20"/>
    <s v="1. Young Adult"/>
    <s v="Male"/>
    <s v="AB+"/>
    <s v="1. Young Adult Male"/>
    <s v="AB+"/>
    <x v="1"/>
    <s v="Asthma"/>
    <s v="12/10/22"/>
    <s v="Jesus Kelley"/>
    <x v="7318"/>
    <s v="Cigna"/>
    <s v="7725.650721"/>
    <n v="458"/>
    <s v="Emergency"/>
    <s v="02/11/22"/>
    <x v="1"/>
    <s v="Ibuprofen"/>
    <s v="Normal"/>
    <n v="20"/>
    <b v="1"/>
    <n v="7725.650721"/>
    <x v="14"/>
    <n v="10"/>
    <n v="2022"/>
    <d v="2022-10-12T00:00:00"/>
    <x v="3"/>
    <n v="11"/>
    <n v="2022"/>
    <d v="2022-11-02T00:00:00"/>
    <n v="21"/>
    <x v="2"/>
  </r>
  <r>
    <s v="John Green"/>
    <s v="18"/>
    <n v="18"/>
    <s v="1. Young Adult"/>
    <s v="Female"/>
    <s v="B+"/>
    <s v="1. Young Adult Female"/>
    <s v="B+"/>
    <x v="3"/>
    <s v="Arthritis"/>
    <s v="13/09/23"/>
    <s v="Hannah Turner"/>
    <x v="7319"/>
    <s v="Aetna"/>
    <s v="23085.82644"/>
    <n v="111"/>
    <s v="Emergency"/>
    <s v="02/10/23"/>
    <x v="1"/>
    <s v="Paracetamol"/>
    <s v="Abnormal"/>
    <n v="18"/>
    <b v="1"/>
    <n v="23085.826440000001"/>
    <x v="8"/>
    <n v="9"/>
    <n v="2023"/>
    <d v="2023-09-13T00:00:00"/>
    <x v="3"/>
    <n v="10"/>
    <n v="2023"/>
    <d v="2023-10-02T00:00:00"/>
    <n v="19"/>
    <x v="2"/>
  </r>
  <r>
    <s v="Robert Rodriguez"/>
    <s v="66"/>
    <n v="66"/>
    <s v="3. Senior Citizen"/>
    <s v="Male"/>
    <s v="A-"/>
    <s v="3. Senior Citizen Male"/>
    <s v="A-"/>
    <x v="4"/>
    <s v="Hypertension"/>
    <s v="05/10/20"/>
    <s v="Lisa Freeman"/>
    <x v="7320"/>
    <s v="Medicare"/>
    <s v="2788.696608"/>
    <n v="196"/>
    <s v="Urgent"/>
    <s v="15/10/20"/>
    <x v="2"/>
    <s v="Lipitor"/>
    <s v="Normal"/>
    <n v="66"/>
    <b v="1"/>
    <n v="2788.6966080000002"/>
    <x v="15"/>
    <n v="10"/>
    <n v="2020"/>
    <d v="2020-10-05T00:00:00"/>
    <x v="5"/>
    <n v="10"/>
    <n v="2020"/>
    <d v="2020-10-15T00:00:00"/>
    <n v="10"/>
    <x v="4"/>
  </r>
  <r>
    <s v="Catherine Osborne"/>
    <s v="35"/>
    <n v="35"/>
    <s v="2. Middle Age"/>
    <s v="Male"/>
    <s v="B+"/>
    <s v="2. Middle Age Male"/>
    <s v="B+"/>
    <x v="3"/>
    <s v="Arthritis"/>
    <s v="25/09/22"/>
    <s v="Timothy Morales"/>
    <x v="7321"/>
    <s v="Medicare"/>
    <s v="2809.728283"/>
    <n v="416"/>
    <s v="Urgent"/>
    <s v="09/10/22"/>
    <x v="2"/>
    <s v="Aspirin"/>
    <s v="Inconclusive"/>
    <n v="35"/>
    <b v="1"/>
    <n v="2809.7282829999999"/>
    <x v="13"/>
    <n v="9"/>
    <n v="2022"/>
    <d v="2022-09-25T00:00:00"/>
    <x v="14"/>
    <n v="10"/>
    <n v="2022"/>
    <d v="2022-10-09T00:00:00"/>
    <n v="14"/>
    <x v="6"/>
  </r>
  <r>
    <s v="Joyce Austin"/>
    <s v="65"/>
    <n v="65"/>
    <s v="3. Senior Citizen"/>
    <s v="Female"/>
    <s v="B-"/>
    <s v="3. Senior Citizen Female"/>
    <s v="B-"/>
    <x v="3"/>
    <s v="Arthritis"/>
    <s v="30/08/19"/>
    <s v="Richard Gray"/>
    <x v="7322"/>
    <s v="Medicare"/>
    <s v="23906.39198"/>
    <n v="308"/>
    <s v="Urgent"/>
    <s v="24/09/19"/>
    <x v="2"/>
    <s v="Lipitor"/>
    <s v="Inconclusive"/>
    <n v="65"/>
    <b v="1"/>
    <n v="23906.39198"/>
    <x v="20"/>
    <n v="8"/>
    <n v="2019"/>
    <d v="2019-08-30T00:00:00"/>
    <x v="0"/>
    <n v="9"/>
    <n v="2019"/>
    <d v="2019-09-24T00:00:00"/>
    <n v="25"/>
    <x v="3"/>
  </r>
  <r>
    <s v="Charles Simpson"/>
    <s v="61"/>
    <n v="61"/>
    <s v="3. Senior Citizen"/>
    <s v="Male"/>
    <s v="A-"/>
    <s v="3. Senior Citizen Male"/>
    <s v="A-"/>
    <x v="5"/>
    <s v="Cancer"/>
    <s v="11/11/18"/>
    <s v="Karen White MD"/>
    <x v="1280"/>
    <s v="Medicare"/>
    <s v="7171.955656"/>
    <n v="384"/>
    <s v="Emergency"/>
    <s v="06/12/18"/>
    <x v="1"/>
    <s v="Penicillin"/>
    <s v="Inconclusive"/>
    <n v="61"/>
    <b v="1"/>
    <n v="7171.9556560000001"/>
    <x v="17"/>
    <n v="11"/>
    <n v="2018"/>
    <d v="2018-11-11T00:00:00"/>
    <x v="21"/>
    <n v="12"/>
    <n v="2018"/>
    <d v="2018-12-06T00:00:00"/>
    <n v="25"/>
    <x v="6"/>
  </r>
  <r>
    <s v="Dr. Kimberly Khan"/>
    <s v="73"/>
    <n v="73"/>
    <s v="3. Senior Citizen"/>
    <s v="Female"/>
    <s v="A-"/>
    <s v="3. Senior Citizen Female"/>
    <s v="A-"/>
    <x v="1"/>
    <s v="Asthma"/>
    <s v="10/09/20"/>
    <s v="Omar Powell"/>
    <x v="7323"/>
    <s v="Medicare"/>
    <s v="37954.51384"/>
    <n v="276"/>
    <s v="Urgent"/>
    <s v="25/09/20"/>
    <x v="2"/>
    <s v="Aspirin"/>
    <s v="Abnormal"/>
    <n v="73"/>
    <b v="1"/>
    <n v="37954.51384"/>
    <x v="1"/>
    <n v="9"/>
    <n v="2020"/>
    <d v="2020-09-10T00:00:00"/>
    <x v="27"/>
    <n v="9"/>
    <n v="2020"/>
    <d v="2020-09-25T00:00:00"/>
    <n v="15"/>
    <x v="0"/>
  </r>
  <r>
    <s v="David Shah"/>
    <s v="64"/>
    <n v="64"/>
    <s v="3. Senior Citizen"/>
    <s v="Male"/>
    <s v="O+"/>
    <s v="3. Senior Citizen Male"/>
    <s v="O+"/>
    <x v="1"/>
    <s v="Asthma"/>
    <s v="07/01/22"/>
    <s v="Alison Leonard"/>
    <x v="7324"/>
    <s v="Medicare"/>
    <s v="8335.204147"/>
    <n v="260"/>
    <s v="Urgent"/>
    <s v="21/01/22"/>
    <x v="2"/>
    <s v="Aspirin"/>
    <s v="Normal"/>
    <n v="64"/>
    <b v="1"/>
    <n v="8335.2041470000004"/>
    <x v="30"/>
    <n v="1"/>
    <n v="2022"/>
    <d v="2022-01-07T00:00:00"/>
    <x v="20"/>
    <n v="1"/>
    <n v="2022"/>
    <d v="2022-01-21T00:00:00"/>
    <n v="14"/>
    <x v="3"/>
  </r>
  <r>
    <s v="Dorothy Ingram"/>
    <s v="74"/>
    <n v="74"/>
    <s v="3. Senior Citizen"/>
    <s v="Male"/>
    <s v="O-"/>
    <s v="3. Senior Citizen Male"/>
    <s v="O-"/>
    <x v="2"/>
    <s v="Obesity"/>
    <s v="21/04/22"/>
    <s v="Samantha Byrd"/>
    <x v="7325"/>
    <s v="Medicare"/>
    <s v="24378.84937"/>
    <n v="101"/>
    <s v="Elective"/>
    <s v="Wednesday, 4 May 2022"/>
    <x v="0"/>
    <s v="Paracetamol"/>
    <s v="Inconclusive"/>
    <n v="74"/>
    <b v="1"/>
    <n v="24378.84937"/>
    <x v="27"/>
    <n v="4"/>
    <n v="2022"/>
    <d v="2022-04-21T00:00:00"/>
    <x v="12"/>
    <n v="5"/>
    <n v="2022"/>
    <d v="2022-05-04T00:00:00"/>
    <n v="13"/>
    <x v="0"/>
  </r>
  <r>
    <s v="Ricardo Wilkins"/>
    <s v="38"/>
    <n v="38"/>
    <s v="2. Middle Age"/>
    <s v="Female"/>
    <s v="B+"/>
    <s v="2. Middle Age Female"/>
    <s v="B+"/>
    <x v="0"/>
    <s v="Diabetes"/>
    <s v="20/05/22"/>
    <s v="Bethany Jefferson"/>
    <x v="7326"/>
    <s v="UnitedHealthcare"/>
    <s v="22558.71613"/>
    <n v="322"/>
    <s v="Urgent"/>
    <s v="12/06/22"/>
    <x v="2"/>
    <s v="Ibuprofen"/>
    <s v="Abnormal"/>
    <n v="38"/>
    <b v="1"/>
    <n v="22558.716130000001"/>
    <x v="4"/>
    <n v="5"/>
    <n v="2022"/>
    <d v="2022-05-20T00:00:00"/>
    <x v="26"/>
    <n v="6"/>
    <n v="2022"/>
    <d v="2022-06-12T00:00:00"/>
    <n v="23"/>
    <x v="3"/>
  </r>
  <r>
    <s v="Kayla Hayden"/>
    <s v="40"/>
    <n v="40"/>
    <s v="2. Middle Age"/>
    <s v="Male"/>
    <s v="AB-"/>
    <s v="2. Middle Age Male"/>
    <s v="AB-"/>
    <x v="3"/>
    <s v="Arthritis"/>
    <s v="21/06/19"/>
    <s v="Melissa Rhodes"/>
    <x v="7327"/>
    <s v="Aetna"/>
    <s v="34548.28328"/>
    <n v="215"/>
    <s v="Emergency"/>
    <s v="04/07/19"/>
    <x v="1"/>
    <s v="Aspirin"/>
    <s v="Inconclusive"/>
    <n v="40"/>
    <b v="1"/>
    <n v="34548.283280000003"/>
    <x v="27"/>
    <n v="6"/>
    <n v="2019"/>
    <d v="2019-06-21T00:00:00"/>
    <x v="12"/>
    <n v="7"/>
    <n v="2019"/>
    <d v="2019-07-04T00:00:00"/>
    <n v="13"/>
    <x v="3"/>
  </r>
  <r>
    <s v="Colton Jones"/>
    <s v="60"/>
    <n v="60"/>
    <s v="2. Middle Age"/>
    <s v="Male"/>
    <s v="A-"/>
    <s v="2. Middle Age Male"/>
    <s v="A-"/>
    <x v="3"/>
    <s v="Arthritis"/>
    <s v="19/06/19"/>
    <s v="Tiffany Ryan"/>
    <x v="716"/>
    <s v="Medicare"/>
    <s v="23924.1467"/>
    <n v="318"/>
    <s v="Urgent"/>
    <s v="26/06/19"/>
    <x v="2"/>
    <s v="Lipitor"/>
    <s v="Normal"/>
    <n v="60"/>
    <b v="1"/>
    <n v="23924.146700000001"/>
    <x v="12"/>
    <n v="6"/>
    <n v="2019"/>
    <d v="2019-06-19T00:00:00"/>
    <x v="6"/>
    <n v="6"/>
    <n v="2019"/>
    <d v="2019-06-26T00:00:00"/>
    <n v="7"/>
    <x v="2"/>
  </r>
  <r>
    <s v="Melissa Snyder"/>
    <s v="42"/>
    <n v="42"/>
    <s v="2. Middle Age"/>
    <s v="Male"/>
    <s v="A-"/>
    <s v="2. Middle Age Male"/>
    <s v="A-"/>
    <x v="0"/>
    <s v="Diabetes"/>
    <s v="31/12/20"/>
    <s v="Valerie Coleman"/>
    <x v="7328"/>
    <s v="Aetna"/>
    <s v="25692.69466"/>
    <n v="165"/>
    <s v="Emergency"/>
    <s v="24/01/21"/>
    <x v="1"/>
    <s v="Aspirin"/>
    <s v="Inconclusive"/>
    <n v="42"/>
    <b v="1"/>
    <n v="25692.694660000001"/>
    <x v="26"/>
    <n v="12"/>
    <n v="2020"/>
    <d v="2020-12-31T00:00:00"/>
    <x v="0"/>
    <n v="1"/>
    <n v="2021"/>
    <d v="2021-01-24T00:00:00"/>
    <n v="24"/>
    <x v="0"/>
  </r>
  <r>
    <s v="Thomas Garcia"/>
    <s v="55"/>
    <n v="55"/>
    <s v="2. Middle Age"/>
    <s v="Male"/>
    <s v="B+"/>
    <s v="2. Middle Age Male"/>
    <s v="B+"/>
    <x v="0"/>
    <s v="Diabetes"/>
    <s v="13/07/22"/>
    <s v="Rebecca Reeves"/>
    <x v="3359"/>
    <s v="Blue Cross"/>
    <s v="30158.1349"/>
    <n v="120"/>
    <s v="Emergency"/>
    <s v="06/08/22"/>
    <x v="1"/>
    <s v="Ibuprofen"/>
    <s v="Normal"/>
    <n v="55"/>
    <b v="1"/>
    <n v="30158.134900000001"/>
    <x v="8"/>
    <n v="7"/>
    <n v="2022"/>
    <d v="2022-07-13T00:00:00"/>
    <x v="21"/>
    <n v="8"/>
    <n v="2022"/>
    <d v="2022-08-06T00:00:00"/>
    <n v="24"/>
    <x v="2"/>
  </r>
  <r>
    <s v="Chelsey Shepherd"/>
    <s v="37"/>
    <n v="37"/>
    <s v="2. Middle Age"/>
    <s v="Male"/>
    <s v="AB+"/>
    <s v="2. Middle Age Male"/>
    <s v="AB+"/>
    <x v="2"/>
    <s v="Obesity"/>
    <s v="13/03/22"/>
    <s v="Chelsea Hansen"/>
    <x v="7329"/>
    <s v="Aetna"/>
    <s v="23257.11426"/>
    <n v="193"/>
    <s v="Emergency"/>
    <s v="17/03/22"/>
    <x v="1"/>
    <s v="Penicillin"/>
    <s v="Normal"/>
    <n v="37"/>
    <b v="1"/>
    <n v="23257.114259999998"/>
    <x v="8"/>
    <n v="3"/>
    <n v="2022"/>
    <d v="2022-03-13T00:00:00"/>
    <x v="19"/>
    <n v="3"/>
    <n v="2022"/>
    <d v="2022-03-17T00:00:00"/>
    <n v="4"/>
    <x v="6"/>
  </r>
  <r>
    <s v="Jamie Ward"/>
    <s v="57"/>
    <n v="57"/>
    <s v="2. Middle Age"/>
    <s v="Male"/>
    <s v="O-"/>
    <s v="2. Middle Age Male"/>
    <s v="O-"/>
    <x v="5"/>
    <s v="Cancer"/>
    <s v="10/10/23"/>
    <s v="Steven Rodriguez"/>
    <x v="7330"/>
    <s v="Cigna"/>
    <s v="66608.85725"/>
    <n v="438"/>
    <s v="Elective"/>
    <s v="29/10/23"/>
    <x v="0"/>
    <s v="Penicillin"/>
    <s v="Normal"/>
    <n v="57"/>
    <b v="1"/>
    <n v="66608.857250000001"/>
    <x v="1"/>
    <n v="10"/>
    <n v="2023"/>
    <d v="2023-10-10T00:00:00"/>
    <x v="24"/>
    <n v="10"/>
    <n v="2023"/>
    <d v="2023-10-29T00:00:00"/>
    <n v="19"/>
    <x v="5"/>
  </r>
  <r>
    <s v="John Cook"/>
    <s v="45"/>
    <n v="45"/>
    <s v="2. Middle Age"/>
    <s v="Female"/>
    <s v="O-"/>
    <s v="2. Middle Age Female"/>
    <s v="O-"/>
    <x v="3"/>
    <s v="Arthritis"/>
    <s v="22/03/20"/>
    <s v="Marcus Brooks"/>
    <x v="7331"/>
    <s v="Blue Cross"/>
    <s v="4762.808668"/>
    <n v="129"/>
    <s v="Emergency"/>
    <s v="14/04/20"/>
    <x v="1"/>
    <s v="Ibuprofen"/>
    <s v="Inconclusive"/>
    <n v="45"/>
    <b v="1"/>
    <n v="4762.8086679999997"/>
    <x v="5"/>
    <n v="3"/>
    <n v="2020"/>
    <d v="2020-03-22T00:00:00"/>
    <x v="11"/>
    <n v="4"/>
    <n v="2020"/>
    <d v="2020-04-14T00:00:00"/>
    <n v="23"/>
    <x v="6"/>
  </r>
  <r>
    <s v="Paul Roberts"/>
    <s v="83"/>
    <n v="83"/>
    <s v="3. Senior Citizen"/>
    <s v="Male"/>
    <s v="B+"/>
    <s v="3. Senior Citizen Male"/>
    <s v="B+"/>
    <x v="4"/>
    <s v="Hypertension"/>
    <s v="14/12/18"/>
    <s v="Rachel Williams"/>
    <x v="47"/>
    <s v="Medicare"/>
    <s v="13642.73855"/>
    <n v="387"/>
    <s v="Emergency"/>
    <s v="09/01/19"/>
    <x v="1"/>
    <s v="Ibuprofen"/>
    <s v="Abnormal"/>
    <n v="83"/>
    <b v="1"/>
    <n v="13642.73855"/>
    <x v="10"/>
    <n v="12"/>
    <n v="2018"/>
    <d v="2018-12-14T00:00:00"/>
    <x v="14"/>
    <n v="1"/>
    <n v="2019"/>
    <d v="2019-01-09T00:00:00"/>
    <n v="26"/>
    <x v="3"/>
  </r>
  <r>
    <s v="Nancy Davila"/>
    <s v="34"/>
    <n v="34"/>
    <s v="1. Young Adult"/>
    <s v="Male"/>
    <s v="O-"/>
    <s v="1. Young Adult Male"/>
    <s v="O-"/>
    <x v="4"/>
    <s v="Hypertension"/>
    <s v="19/03/23"/>
    <s v="Daniel Daniel MD"/>
    <x v="7332"/>
    <s v="Aetna"/>
    <s v="22129.82875"/>
    <n v="339"/>
    <s v="Urgent"/>
    <s v="04/04/23"/>
    <x v="2"/>
    <s v="Paracetamol"/>
    <s v="Normal"/>
    <n v="34"/>
    <b v="1"/>
    <n v="22129.828750000001"/>
    <x v="12"/>
    <n v="3"/>
    <n v="2023"/>
    <d v="2023-03-19T00:00:00"/>
    <x v="12"/>
    <n v="4"/>
    <n v="2023"/>
    <d v="2023-04-04T00:00:00"/>
    <n v="16"/>
    <x v="6"/>
  </r>
  <r>
    <s v="Alexis Shaw"/>
    <s v="65"/>
    <n v="65"/>
    <s v="3. Senior Citizen"/>
    <s v="Male"/>
    <s v="O-"/>
    <s v="3. Senior Citizen Male"/>
    <s v="O-"/>
    <x v="4"/>
    <s v="Hypertension"/>
    <s v="15/10/22"/>
    <s v="Monica Lee"/>
    <x v="7333"/>
    <s v="Medicare"/>
    <s v="2444.918199"/>
    <n v="488"/>
    <s v="Urgent"/>
    <s v="28/10/22"/>
    <x v="2"/>
    <s v="Aspirin"/>
    <s v="Abnormal"/>
    <n v="65"/>
    <b v="1"/>
    <n v="2444.9181990000002"/>
    <x v="7"/>
    <n v="10"/>
    <n v="2022"/>
    <d v="2022-10-15T00:00:00"/>
    <x v="18"/>
    <n v="10"/>
    <n v="2022"/>
    <d v="2022-10-28T00:00:00"/>
    <n v="13"/>
    <x v="1"/>
  </r>
  <r>
    <s v="Noah Nelson"/>
    <s v="73"/>
    <n v="73"/>
    <s v="3. Senior Citizen"/>
    <s v="Male"/>
    <s v="B-"/>
    <s v="3. Senior Citizen Male"/>
    <s v="B-"/>
    <x v="4"/>
    <s v="Hypertension"/>
    <s v="21/02/21"/>
    <s v="Hannah Ryan"/>
    <x v="7334"/>
    <s v="Medicare"/>
    <s v="25412.06314"/>
    <n v="202"/>
    <s v="Emergency"/>
    <s v="03/03/21"/>
    <x v="1"/>
    <s v="Paracetamol"/>
    <s v="Abnormal"/>
    <n v="73"/>
    <b v="1"/>
    <n v="25412.063139999998"/>
    <x v="27"/>
    <n v="2"/>
    <n v="2021"/>
    <d v="2021-02-21T00:00:00"/>
    <x v="2"/>
    <n v="3"/>
    <n v="2021"/>
    <d v="2021-03-03T00:00:00"/>
    <n v="10"/>
    <x v="6"/>
  </r>
  <r>
    <s v="Barbara Ross"/>
    <s v="76"/>
    <n v="76"/>
    <s v="3. Senior Citizen"/>
    <s v="Female"/>
    <s v="AB-"/>
    <s v="3. Senior Citizen Female"/>
    <s v="AB-"/>
    <x v="5"/>
    <s v="Cancer"/>
    <s v="30/08/20"/>
    <s v="Harold Smith"/>
    <x v="7335"/>
    <s v="Medicare"/>
    <s v="54116.4216"/>
    <n v="393"/>
    <s v="Emergency"/>
    <s v="06/09/20"/>
    <x v="1"/>
    <s v="Aspirin"/>
    <s v="Abnormal"/>
    <n v="76"/>
    <b v="1"/>
    <n v="54116.421600000001"/>
    <x v="20"/>
    <n v="8"/>
    <n v="2020"/>
    <d v="2020-08-30T00:00:00"/>
    <x v="21"/>
    <n v="9"/>
    <n v="2020"/>
    <d v="2020-09-06T00:00:00"/>
    <n v="7"/>
    <x v="6"/>
  </r>
  <r>
    <s v="Stephanie Byrd"/>
    <s v="45"/>
    <n v="45"/>
    <s v="2. Middle Age"/>
    <s v="Male"/>
    <s v="B-"/>
    <s v="2. Middle Age Male"/>
    <s v="B-"/>
    <x v="4"/>
    <s v="Hypertension"/>
    <s v="24/12/21"/>
    <s v="Amy Martinez"/>
    <x v="7336"/>
    <s v="UnitedHealthcare"/>
    <s v="13862.67298"/>
    <n v="293"/>
    <s v="Urgent"/>
    <s v="23/01/22"/>
    <x v="2"/>
    <s v="Lipitor"/>
    <s v="Abnormal"/>
    <n v="45"/>
    <b v="1"/>
    <n v="13862.672979999999"/>
    <x v="19"/>
    <n v="12"/>
    <n v="2021"/>
    <d v="2021-12-24T00:00:00"/>
    <x v="4"/>
    <n v="1"/>
    <n v="2022"/>
    <d v="2022-01-23T00:00:00"/>
    <n v="30"/>
    <x v="3"/>
  </r>
  <r>
    <s v="Jay Ray"/>
    <s v="35"/>
    <n v="35"/>
    <s v="2. Middle Age"/>
    <s v="Female"/>
    <s v="B+"/>
    <s v="2. Middle Age Female"/>
    <s v="B+"/>
    <x v="0"/>
    <s v="Diabetes"/>
    <s v="05/07/20"/>
    <s v="Julie Adams"/>
    <x v="7337"/>
    <s v="Medicare"/>
    <s v="39039.3803"/>
    <n v="208"/>
    <s v="Urgent"/>
    <s v="13/07/20"/>
    <x v="2"/>
    <s v="Penicillin"/>
    <s v="Normal"/>
    <n v="35"/>
    <b v="1"/>
    <n v="39039.380299999997"/>
    <x v="15"/>
    <n v="7"/>
    <n v="2020"/>
    <d v="2020-07-05T00:00:00"/>
    <x v="25"/>
    <n v="7"/>
    <n v="2020"/>
    <d v="2020-07-13T00:00:00"/>
    <n v="8"/>
    <x v="6"/>
  </r>
  <r>
    <s v="Ricky Matthews"/>
    <s v="42"/>
    <n v="42"/>
    <s v="2. Middle Age"/>
    <s v="Female"/>
    <s v="AB-"/>
    <s v="2. Middle Age Female"/>
    <s v="AB-"/>
    <x v="2"/>
    <s v="Obesity"/>
    <s v="21/05/23"/>
    <s v="Colleen Bryant"/>
    <x v="943"/>
    <s v="Blue Cross"/>
    <s v="10260.06283"/>
    <n v="335"/>
    <s v="Urgent"/>
    <s v="06/06/23"/>
    <x v="2"/>
    <s v="Paracetamol"/>
    <s v="Inconclusive"/>
    <n v="42"/>
    <b v="1"/>
    <n v="10260.062830000001"/>
    <x v="27"/>
    <n v="5"/>
    <n v="2023"/>
    <d v="2023-05-21T00:00:00"/>
    <x v="21"/>
    <n v="6"/>
    <n v="2023"/>
    <d v="2023-06-06T00:00:00"/>
    <n v="16"/>
    <x v="6"/>
  </r>
  <r>
    <s v="Shannon English"/>
    <s v="68"/>
    <n v="68"/>
    <s v="3. Senior Citizen"/>
    <s v="Male"/>
    <s v="AB+"/>
    <s v="3. Senior Citizen Male"/>
    <s v="AB+"/>
    <x v="3"/>
    <s v="Arthritis"/>
    <s v="14/02/19"/>
    <s v="Laura Walters"/>
    <x v="7338"/>
    <s v="Medicare"/>
    <s v="29286.72097"/>
    <n v="195"/>
    <s v="Emergency"/>
    <s v="26/02/19"/>
    <x v="1"/>
    <s v="Lipitor"/>
    <s v="Normal"/>
    <n v="68"/>
    <b v="1"/>
    <n v="29286.720969999998"/>
    <x v="10"/>
    <n v="2"/>
    <n v="2019"/>
    <d v="2019-02-14T00:00:00"/>
    <x v="6"/>
    <n v="2"/>
    <n v="2019"/>
    <d v="2019-02-26T00:00:00"/>
    <n v="12"/>
    <x v="0"/>
  </r>
  <r>
    <s v="Anthony Stein"/>
    <s v="28"/>
    <n v="28"/>
    <s v="1. Young Adult"/>
    <s v="Female"/>
    <s v="A+"/>
    <s v="1. Young Adult Female"/>
    <s v="A+"/>
    <x v="3"/>
    <s v="Arthritis"/>
    <s v="02/02/23"/>
    <s v="Daniel Duncan"/>
    <x v="7339"/>
    <s v="Blue Cross"/>
    <s v="28970.95377"/>
    <n v="293"/>
    <s v="Elective"/>
    <s v="21/02/23"/>
    <x v="0"/>
    <s v="Paracetamol"/>
    <s v="Inconclusive"/>
    <n v="28"/>
    <b v="1"/>
    <n v="28970.95377"/>
    <x v="3"/>
    <n v="2"/>
    <n v="2023"/>
    <d v="2023-02-02T00:00:00"/>
    <x v="20"/>
    <n v="2"/>
    <n v="2023"/>
    <d v="2023-02-21T00:00:00"/>
    <n v="19"/>
    <x v="0"/>
  </r>
  <r>
    <s v="Kevin Tate"/>
    <s v="38"/>
    <n v="38"/>
    <s v="2. Middle Age"/>
    <s v="Male"/>
    <s v="B+"/>
    <s v="2. Middle Age Male"/>
    <s v="B+"/>
    <x v="4"/>
    <s v="Hypertension"/>
    <s v="15/01/19"/>
    <s v="Joshua Guerrero"/>
    <x v="7340"/>
    <s v="Aetna"/>
    <s v="31223.13979"/>
    <n v="484"/>
    <s v="Urgent"/>
    <s v="18/01/19"/>
    <x v="2"/>
    <s v="Penicillin"/>
    <s v="Abnormal"/>
    <n v="38"/>
    <b v="1"/>
    <n v="31223.139790000001"/>
    <x v="7"/>
    <n v="1"/>
    <n v="2019"/>
    <d v="2019-01-15T00:00:00"/>
    <x v="23"/>
    <n v="1"/>
    <n v="2019"/>
    <d v="2019-01-18T00:00:00"/>
    <n v="3"/>
    <x v="5"/>
  </r>
  <r>
    <s v="David Rice"/>
    <s v="83"/>
    <n v="83"/>
    <s v="3. Senior Citizen"/>
    <s v="Male"/>
    <s v="AB+"/>
    <s v="3. Senior Citizen Male"/>
    <s v="AB+"/>
    <x v="5"/>
    <s v="Cancer"/>
    <s v="24/05/19"/>
    <s v="Timothy Collins"/>
    <x v="7341"/>
    <s v="Medicare"/>
    <s v="22076.76799"/>
    <n v="123"/>
    <s v="Elective"/>
    <s v="27/05/19"/>
    <x v="0"/>
    <s v="Aspirin"/>
    <s v="Normal"/>
    <n v="83"/>
    <b v="1"/>
    <n v="22076.76799"/>
    <x v="19"/>
    <n v="5"/>
    <n v="2019"/>
    <d v="2019-05-24T00:00:00"/>
    <x v="13"/>
    <n v="5"/>
    <n v="2019"/>
    <d v="2019-05-27T00:00:00"/>
    <n v="3"/>
    <x v="3"/>
  </r>
  <r>
    <s v="Tracy Dalton"/>
    <s v="27"/>
    <n v="27"/>
    <s v="1. Young Adult"/>
    <s v="Male"/>
    <s v="AB+"/>
    <s v="1. Young Adult Male"/>
    <s v="AB+"/>
    <x v="5"/>
    <s v="Cancer"/>
    <s v="26/06/19"/>
    <s v="Robert Pratt"/>
    <x v="7342"/>
    <s v="Cigna"/>
    <s v="46907.24189"/>
    <n v="410"/>
    <s v="Elective"/>
    <s v="28/06/19"/>
    <x v="0"/>
    <s v="Ibuprofen"/>
    <s v="Inconclusive"/>
    <n v="27"/>
    <b v="1"/>
    <n v="46907.241889999998"/>
    <x v="22"/>
    <n v="6"/>
    <n v="2019"/>
    <d v="2019-06-26T00:00:00"/>
    <x v="18"/>
    <n v="6"/>
    <n v="2019"/>
    <d v="2019-06-28T00:00:00"/>
    <n v="2"/>
    <x v="2"/>
  </r>
  <r>
    <s v="Shawn Nguyen"/>
    <s v="62"/>
    <n v="62"/>
    <s v="3. Senior Citizen"/>
    <s v="Female"/>
    <s v="O+"/>
    <s v="3. Senior Citizen Female"/>
    <s v="O+"/>
    <x v="5"/>
    <s v="Cancer"/>
    <s v="28/05/22"/>
    <s v="Christopher Jones"/>
    <x v="7343"/>
    <s v="Medicare"/>
    <s v="39915.66369"/>
    <n v="319"/>
    <s v="Emergency"/>
    <s v="19/06/22"/>
    <x v="1"/>
    <s v="Lipitor"/>
    <s v="Normal"/>
    <n v="62"/>
    <b v="1"/>
    <n v="39915.663690000001"/>
    <x v="24"/>
    <n v="5"/>
    <n v="2022"/>
    <d v="2022-05-28T00:00:00"/>
    <x v="30"/>
    <n v="6"/>
    <n v="2022"/>
    <d v="2022-06-19T00:00:00"/>
    <n v="22"/>
    <x v="1"/>
  </r>
  <r>
    <s v="Danny Wright"/>
    <s v="22"/>
    <n v="22"/>
    <s v="1. Young Adult"/>
    <s v="Female"/>
    <s v="A+"/>
    <s v="1. Young Adult Female"/>
    <s v="A+"/>
    <x v="1"/>
    <s v="Asthma"/>
    <s v="08/12/22"/>
    <s v="Jessica Oconnell"/>
    <x v="7344"/>
    <s v="Blue Cross"/>
    <s v="3419.522048"/>
    <n v="443"/>
    <s v="Emergency"/>
    <s v="09/12/22"/>
    <x v="1"/>
    <s v="Paracetamol"/>
    <s v="Normal"/>
    <n v="22"/>
    <b v="1"/>
    <n v="3419.5220479999998"/>
    <x v="11"/>
    <n v="12"/>
    <n v="2022"/>
    <d v="2022-12-08T00:00:00"/>
    <x v="14"/>
    <n v="12"/>
    <n v="2022"/>
    <d v="2022-12-09T00:00:00"/>
    <n v="1"/>
    <x v="0"/>
  </r>
  <r>
    <s v="Ricky Daniels"/>
    <s v="73"/>
    <n v="73"/>
    <s v="3. Senior Citizen"/>
    <s v="Male"/>
    <s v="A+"/>
    <s v="3. Senior Citizen Male"/>
    <s v="A+"/>
    <x v="5"/>
    <s v="Cancer"/>
    <s v="21/05/20"/>
    <s v="John Acosta"/>
    <x v="7345"/>
    <s v="Medicare"/>
    <s v="25903.62097"/>
    <n v="297"/>
    <s v="Elective"/>
    <s v="01/06/20"/>
    <x v="0"/>
    <s v="Paracetamol"/>
    <s v="Abnormal"/>
    <n v="73"/>
    <b v="1"/>
    <n v="25903.62097"/>
    <x v="27"/>
    <n v="5"/>
    <n v="2020"/>
    <d v="2020-05-21T00:00:00"/>
    <x v="16"/>
    <n v="6"/>
    <n v="2020"/>
    <d v="2020-06-01T00:00:00"/>
    <n v="11"/>
    <x v="0"/>
  </r>
  <r>
    <s v="Joseph Whitney"/>
    <s v="57"/>
    <n v="57"/>
    <s v="2. Middle Age"/>
    <s v="Female"/>
    <s v="AB-"/>
    <s v="2. Middle Age Female"/>
    <s v="AB-"/>
    <x v="3"/>
    <s v="Arthritis"/>
    <s v="10/04/19"/>
    <s v="Deanna Williams"/>
    <x v="7346"/>
    <s v="Cigna"/>
    <s v="3383.697342"/>
    <n v="351"/>
    <s v="Urgent"/>
    <s v="22/04/19"/>
    <x v="2"/>
    <s v="Paracetamol"/>
    <s v="Inconclusive"/>
    <n v="57"/>
    <b v="1"/>
    <n v="3383.6973419999999"/>
    <x v="1"/>
    <n v="4"/>
    <n v="2019"/>
    <d v="2019-04-10T00:00:00"/>
    <x v="7"/>
    <n v="4"/>
    <n v="2019"/>
    <d v="2019-04-22T00:00:00"/>
    <n v="12"/>
    <x v="2"/>
  </r>
  <r>
    <s v="Traci Henry"/>
    <s v="21"/>
    <n v="21"/>
    <s v="1. Young Adult"/>
    <s v="Female"/>
    <s v="B-"/>
    <s v="1. Young Adult Female"/>
    <s v="B-"/>
    <x v="0"/>
    <s v="Diabetes"/>
    <s v="29/10/23"/>
    <s v="Thomas Morris"/>
    <x v="7347"/>
    <s v="Blue Cross"/>
    <s v="34042.16143"/>
    <n v="156"/>
    <s v="Urgent"/>
    <s v="11/11/23"/>
    <x v="2"/>
    <s v="Lipitor"/>
    <s v="Inconclusive"/>
    <n v="21"/>
    <b v="1"/>
    <n v="34042.16143"/>
    <x v="9"/>
    <n v="10"/>
    <n v="2023"/>
    <d v="2023-10-29T00:00:00"/>
    <x v="9"/>
    <n v="11"/>
    <n v="2023"/>
    <d v="2023-11-11T00:00:00"/>
    <n v="13"/>
    <x v="6"/>
  </r>
  <r>
    <s v="Margaret Mayo"/>
    <s v="67"/>
    <n v="67"/>
    <s v="3. Senior Citizen"/>
    <s v="Male"/>
    <s v="A+"/>
    <s v="3. Senior Citizen Male"/>
    <s v="A+"/>
    <x v="1"/>
    <s v="Asthma"/>
    <s v="14/06/22"/>
    <s v="Frances Molina"/>
    <x v="7348"/>
    <s v="Medicare"/>
    <s v="31690.05128"/>
    <n v="420"/>
    <s v="Urgent"/>
    <s v="08/07/22"/>
    <x v="2"/>
    <s v="Lipitor"/>
    <s v="Inconclusive"/>
    <n v="67"/>
    <b v="1"/>
    <n v="31690.05128"/>
    <x v="10"/>
    <n v="6"/>
    <n v="2022"/>
    <d v="2022-06-14T00:00:00"/>
    <x v="1"/>
    <n v="7"/>
    <n v="2022"/>
    <d v="2022-07-08T00:00:00"/>
    <n v="24"/>
    <x v="5"/>
  </r>
  <r>
    <s v="Samantha Hicks"/>
    <s v="41"/>
    <n v="41"/>
    <s v="2. Middle Age"/>
    <s v="Male"/>
    <s v="AB+"/>
    <s v="2. Middle Age Male"/>
    <s v="AB+"/>
    <x v="5"/>
    <s v="Cancer"/>
    <s v="09/10/21"/>
    <s v="Crystal Fisher"/>
    <x v="7349"/>
    <s v="Aetna"/>
    <s v="70124.51543"/>
    <n v="395"/>
    <s v="Elective"/>
    <s v="15/10/21"/>
    <x v="0"/>
    <s v="Penicillin"/>
    <s v="Inconclusive"/>
    <n v="41"/>
    <b v="1"/>
    <n v="70124.515429999999"/>
    <x v="2"/>
    <n v="10"/>
    <n v="2021"/>
    <d v="2021-10-09T00:00:00"/>
    <x v="5"/>
    <n v="10"/>
    <n v="2021"/>
    <d v="2021-10-15T00:00:00"/>
    <n v="6"/>
    <x v="1"/>
  </r>
  <r>
    <s v="Mackenzie Ross"/>
    <s v="22"/>
    <n v="22"/>
    <s v="1. Young Adult"/>
    <s v="Male"/>
    <s v="AB-"/>
    <s v="1. Young Adult Male"/>
    <s v="AB-"/>
    <x v="1"/>
    <s v="Asthma"/>
    <s v="24/07/23"/>
    <s v="Zachary Case"/>
    <x v="7350"/>
    <s v="UnitedHealthcare"/>
    <s v="31153.08787"/>
    <n v="236"/>
    <s v="Urgent"/>
    <s v="30/07/23"/>
    <x v="2"/>
    <s v="Lipitor"/>
    <s v="Normal"/>
    <n v="22"/>
    <b v="1"/>
    <n v="31153.087869999999"/>
    <x v="19"/>
    <n v="7"/>
    <n v="2023"/>
    <d v="2023-07-24T00:00:00"/>
    <x v="28"/>
    <n v="7"/>
    <n v="2023"/>
    <d v="2023-07-30T00:00:00"/>
    <n v="6"/>
    <x v="4"/>
  </r>
  <r>
    <s v="Dakota Howard"/>
    <s v="53"/>
    <n v="53"/>
    <s v="2. Middle Age"/>
    <s v="Male"/>
    <s v="B+"/>
    <s v="2. Middle Age Male"/>
    <s v="B+"/>
    <x v="1"/>
    <s v="Asthma"/>
    <s v="21/07/21"/>
    <s v="Warren Brown"/>
    <x v="313"/>
    <s v="Blue Cross"/>
    <s v="8502.270686"/>
    <n v="311"/>
    <s v="Emergency"/>
    <s v="03/08/21"/>
    <x v="1"/>
    <s v="Paracetamol"/>
    <s v="Abnormal"/>
    <n v="53"/>
    <b v="1"/>
    <n v="8502.2706859999998"/>
    <x v="27"/>
    <n v="7"/>
    <n v="2021"/>
    <d v="2021-07-21T00:00:00"/>
    <x v="2"/>
    <n v="8"/>
    <n v="2021"/>
    <d v="2021-08-03T00:00:00"/>
    <n v="13"/>
    <x v="2"/>
  </r>
  <r>
    <s v="Jason Mcdonald"/>
    <s v="68"/>
    <n v="68"/>
    <s v="3. Senior Citizen"/>
    <s v="Male"/>
    <s v="B+"/>
    <s v="3. Senior Citizen Male"/>
    <s v="B+"/>
    <x v="2"/>
    <s v="Obesity"/>
    <s v="09/02/20"/>
    <s v="Gregory Mack"/>
    <x v="7351"/>
    <s v="Medicare"/>
    <s v="23233.61378"/>
    <n v="470"/>
    <s v="Urgent"/>
    <s v="16/02/20"/>
    <x v="2"/>
    <s v="Paracetamol"/>
    <s v="Inconclusive"/>
    <n v="68"/>
    <b v="1"/>
    <n v="23233.61378"/>
    <x v="2"/>
    <n v="2"/>
    <n v="2020"/>
    <d v="2020-02-09T00:00:00"/>
    <x v="8"/>
    <n v="2"/>
    <n v="2020"/>
    <d v="2020-02-16T00:00:00"/>
    <n v="7"/>
    <x v="6"/>
  </r>
  <r>
    <s v="Kelly Peterson"/>
    <s v="74"/>
    <n v="74"/>
    <s v="3. Senior Citizen"/>
    <s v="Female"/>
    <s v="AB-"/>
    <s v="3. Senior Citizen Female"/>
    <s v="AB-"/>
    <x v="4"/>
    <s v="Hypertension"/>
    <s v="17/09/23"/>
    <s v="Ronald Davis"/>
    <x v="7352"/>
    <s v="Medicare"/>
    <s v="23221.77585"/>
    <n v="276"/>
    <s v="Emergency"/>
    <s v="02/10/23"/>
    <x v="1"/>
    <s v="Paracetamol"/>
    <s v="Inconclusive"/>
    <n v="74"/>
    <b v="1"/>
    <n v="23221.775850000002"/>
    <x v="0"/>
    <n v="9"/>
    <n v="2023"/>
    <d v="2023-09-17T00:00:00"/>
    <x v="3"/>
    <n v="10"/>
    <n v="2023"/>
    <d v="2023-10-02T00:00:00"/>
    <n v="15"/>
    <x v="6"/>
  </r>
  <r>
    <s v="Angel Sweeney"/>
    <s v="67"/>
    <n v="67"/>
    <s v="3. Senior Citizen"/>
    <s v="Female"/>
    <s v="O+"/>
    <s v="3. Senior Citizen Female"/>
    <s v="O+"/>
    <x v="2"/>
    <s v="Obesity"/>
    <s v="29/10/21"/>
    <s v="Sarah Mcdaniel"/>
    <x v="7353"/>
    <s v="Medicare"/>
    <s v="7010.015092"/>
    <n v="362"/>
    <s v="Elective"/>
    <s v="29/10/21"/>
    <x v="0"/>
    <s v="Penicillin"/>
    <s v="Inconclusive"/>
    <n v="67"/>
    <b v="1"/>
    <n v="7010.0150919999996"/>
    <x v="9"/>
    <n v="10"/>
    <n v="2021"/>
    <d v="2021-10-29T00:00:00"/>
    <x v="24"/>
    <n v="10"/>
    <n v="2021"/>
    <d v="2021-10-29T00:00:00"/>
    <n v="0"/>
    <x v="3"/>
  </r>
  <r>
    <s v="Erin Terry"/>
    <s v="83"/>
    <n v="83"/>
    <s v="3. Senior Citizen"/>
    <s v="Male"/>
    <s v="A+"/>
    <s v="3. Senior Citizen Male"/>
    <s v="A+"/>
    <x v="1"/>
    <s v="Asthma"/>
    <s v="18/05/22"/>
    <s v="Marie White"/>
    <x v="7354"/>
    <s v="Medicare"/>
    <s v="39479.80081"/>
    <n v="253"/>
    <s v="Emergency"/>
    <s v="13/06/22"/>
    <x v="1"/>
    <s v="Aspirin"/>
    <s v="Abnormal"/>
    <n v="83"/>
    <b v="1"/>
    <n v="39479.800810000001"/>
    <x v="23"/>
    <n v="5"/>
    <n v="2022"/>
    <d v="2022-05-18T00:00:00"/>
    <x v="25"/>
    <n v="6"/>
    <n v="2022"/>
    <d v="2022-06-13T00:00:00"/>
    <n v="26"/>
    <x v="2"/>
  </r>
  <r>
    <s v="Lisa Kelly"/>
    <s v="83"/>
    <n v="83"/>
    <s v="3. Senior Citizen"/>
    <s v="Female"/>
    <s v="AB+"/>
    <s v="3. Senior Citizen Female"/>
    <s v="AB+"/>
    <x v="3"/>
    <s v="Arthritis"/>
    <s v="16/02/22"/>
    <s v="Larry Schneider"/>
    <x v="7355"/>
    <s v="Medicare"/>
    <s v="18349.20517"/>
    <n v="237"/>
    <s v="Elective"/>
    <s v="20/02/22"/>
    <x v="0"/>
    <s v="Penicillin"/>
    <s v="Inconclusive"/>
    <n v="83"/>
    <b v="1"/>
    <n v="18349.205170000001"/>
    <x v="6"/>
    <n v="2"/>
    <n v="2022"/>
    <d v="2022-02-16T00:00:00"/>
    <x v="15"/>
    <n v="2"/>
    <n v="2022"/>
    <d v="2022-02-20T00:00:00"/>
    <n v="4"/>
    <x v="2"/>
  </r>
  <r>
    <s v="Terry Irwin"/>
    <s v="58"/>
    <n v="58"/>
    <s v="2. Middle Age"/>
    <s v="Female"/>
    <s v="B+"/>
    <s v="2. Middle Age Female"/>
    <s v="B+"/>
    <x v="4"/>
    <s v="Hypertension"/>
    <s v="20/01/19"/>
    <s v="Cheryl Meyer"/>
    <x v="7356"/>
    <s v="Blue Cross"/>
    <s v="6577.094752"/>
    <n v="314"/>
    <s v="Urgent"/>
    <s v="08/02/19"/>
    <x v="2"/>
    <s v="Ibuprofen"/>
    <s v="Abnormal"/>
    <n v="58"/>
    <b v="1"/>
    <n v="6577.094752"/>
    <x v="4"/>
    <n v="1"/>
    <n v="2019"/>
    <d v="2019-01-20T00:00:00"/>
    <x v="1"/>
    <n v="2"/>
    <n v="2019"/>
    <d v="2019-02-08T00:00:00"/>
    <n v="19"/>
    <x v="6"/>
  </r>
  <r>
    <s v="Barry Williams"/>
    <s v="63"/>
    <n v="63"/>
    <s v="3. Senior Citizen"/>
    <s v="Female"/>
    <s v="O+"/>
    <s v="3. Senior Citizen Female"/>
    <s v="O+"/>
    <x v="3"/>
    <s v="Arthritis"/>
    <s v="28/09/21"/>
    <s v="Robin Ray"/>
    <x v="7357"/>
    <s v="Medicare"/>
    <s v="1297.464158"/>
    <n v="404"/>
    <s v="Emergency"/>
    <s v="03/10/21"/>
    <x v="1"/>
    <s v="Lipitor"/>
    <s v="Inconclusive"/>
    <n v="63"/>
    <b v="1"/>
    <n v="1297.464158"/>
    <x v="24"/>
    <n v="9"/>
    <n v="2021"/>
    <d v="2021-09-28T00:00:00"/>
    <x v="2"/>
    <n v="10"/>
    <n v="2021"/>
    <d v="2021-10-03T00:00:00"/>
    <n v="5"/>
    <x v="5"/>
  </r>
  <r>
    <s v="Caitlin Carter"/>
    <s v="68"/>
    <n v="68"/>
    <s v="3. Senior Citizen"/>
    <s v="Male"/>
    <s v="AB-"/>
    <s v="3. Senior Citizen Male"/>
    <s v="AB-"/>
    <x v="5"/>
    <s v="Cancer"/>
    <s v="22/12/18"/>
    <s v="David Steele"/>
    <x v="7358"/>
    <s v="Medicare"/>
    <s v="44094.30994"/>
    <n v="176"/>
    <s v="Urgent"/>
    <s v="16/01/19"/>
    <x v="2"/>
    <s v="Penicillin"/>
    <s v="Abnormal"/>
    <n v="68"/>
    <b v="1"/>
    <n v="44094.309939999999"/>
    <x v="5"/>
    <n v="12"/>
    <n v="2018"/>
    <d v="2018-12-22T00:00:00"/>
    <x v="8"/>
    <n v="1"/>
    <n v="2019"/>
    <d v="2019-01-16T00:00:00"/>
    <n v="25"/>
    <x v="1"/>
  </r>
  <r>
    <s v="Thomas Kelly"/>
    <s v="18"/>
    <n v="18"/>
    <s v="1. Young Adult"/>
    <s v="Female"/>
    <s v="A+"/>
    <s v="1. Young Adult Female"/>
    <s v="A+"/>
    <x v="1"/>
    <s v="Asthma"/>
    <s v="15/07/20"/>
    <s v="Joel Copeland"/>
    <x v="7359"/>
    <s v="Aetna"/>
    <s v="16354.34004"/>
    <n v="274"/>
    <s v="Urgent"/>
    <s v="09/08/20"/>
    <x v="2"/>
    <s v="Lipitor"/>
    <s v="Normal"/>
    <n v="18"/>
    <b v="1"/>
    <n v="16354.340039999999"/>
    <x v="7"/>
    <n v="7"/>
    <n v="2020"/>
    <d v="2020-07-15T00:00:00"/>
    <x v="14"/>
    <n v="8"/>
    <n v="2020"/>
    <d v="2020-08-09T00:00:00"/>
    <n v="25"/>
    <x v="2"/>
  </r>
  <r>
    <s v="Karen Moore"/>
    <s v="56"/>
    <n v="56"/>
    <s v="2. Middle Age"/>
    <s v="Male"/>
    <s v="AB+"/>
    <s v="2. Middle Age Male"/>
    <s v="AB+"/>
    <x v="4"/>
    <s v="Hypertension"/>
    <s v="16/04/19"/>
    <s v="Craig Garrett"/>
    <x v="7360"/>
    <s v="Medicare"/>
    <s v="5351.73543"/>
    <n v="338"/>
    <s v="Urgent"/>
    <s v="24/04/19"/>
    <x v="2"/>
    <s v="Penicillin"/>
    <s v="Normal"/>
    <n v="56"/>
    <b v="1"/>
    <n v="5351.7354299999997"/>
    <x v="6"/>
    <n v="4"/>
    <n v="2019"/>
    <d v="2019-04-16T00:00:00"/>
    <x v="0"/>
    <n v="4"/>
    <n v="2019"/>
    <d v="2019-04-24T00:00:00"/>
    <n v="8"/>
    <x v="5"/>
  </r>
  <r>
    <s v="Carrie Nguyen"/>
    <s v="84"/>
    <n v="84"/>
    <s v="3. Senior Citizen"/>
    <s v="Female"/>
    <s v="AB+"/>
    <s v="3. Senior Citizen Female"/>
    <s v="AB+"/>
    <x v="3"/>
    <s v="Arthritis"/>
    <s v="10/06/21"/>
    <s v="Cindy Wheeler"/>
    <x v="2733"/>
    <s v="UnitedHealthcare"/>
    <s v="39443.9303"/>
    <n v="253"/>
    <s v="Emergency"/>
    <s v="10/07/21"/>
    <x v="1"/>
    <s v="Lipitor"/>
    <s v="Inconclusive"/>
    <n v="84"/>
    <b v="1"/>
    <n v="39443.9303"/>
    <x v="1"/>
    <n v="6"/>
    <n v="2021"/>
    <d v="2021-06-10T00:00:00"/>
    <x v="29"/>
    <n v="7"/>
    <n v="2021"/>
    <d v="2021-07-10T00:00:00"/>
    <n v="30"/>
    <x v="0"/>
  </r>
  <r>
    <s v="Angela Cohen"/>
    <s v="66"/>
    <n v="66"/>
    <s v="3. Senior Citizen"/>
    <s v="Female"/>
    <s v="O-"/>
    <s v="3. Senior Citizen Female"/>
    <s v="O-"/>
    <x v="4"/>
    <s v="Hypertension"/>
    <s v="29/01/21"/>
    <s v="Elizabeth Owens"/>
    <x v="516"/>
    <s v="UnitedHealthcare"/>
    <s v="24281.03989"/>
    <n v="213"/>
    <s v="Urgent"/>
    <s v="08/02/21"/>
    <x v="2"/>
    <s v="Lipitor"/>
    <s v="Normal"/>
    <n v="66"/>
    <b v="1"/>
    <n v="24281.03989"/>
    <x v="9"/>
    <n v="1"/>
    <n v="2021"/>
    <d v="2021-01-29T00:00:00"/>
    <x v="1"/>
    <n v="2"/>
    <n v="2021"/>
    <d v="2021-02-08T00:00:00"/>
    <n v="10"/>
    <x v="3"/>
  </r>
  <r>
    <s v="Mary Love"/>
    <s v="58"/>
    <n v="58"/>
    <s v="2. Middle Age"/>
    <s v="Female"/>
    <s v="B+"/>
    <s v="2. Middle Age Female"/>
    <s v="B+"/>
    <x v="0"/>
    <s v="Diabetes"/>
    <s v="09/08/21"/>
    <s v="Lauren Jackson"/>
    <x v="1264"/>
    <s v="UnitedHealthcare"/>
    <s v="22818.80069"/>
    <n v="188"/>
    <s v="Urgent"/>
    <s v="31/08/21"/>
    <x v="2"/>
    <s v="Penicillin"/>
    <s v="Abnormal"/>
    <n v="58"/>
    <b v="1"/>
    <n v="22818.80069"/>
    <x v="2"/>
    <n v="8"/>
    <n v="2021"/>
    <d v="2021-08-09T00:00:00"/>
    <x v="17"/>
    <n v="8"/>
    <n v="2021"/>
    <d v="2021-08-31T00:00:00"/>
    <n v="22"/>
    <x v="4"/>
  </r>
  <r>
    <s v="Isaac Hernandez"/>
    <s v="43"/>
    <n v="43"/>
    <s v="2. Middle Age"/>
    <s v="Female"/>
    <s v="AB+"/>
    <s v="2. Middle Age Female"/>
    <s v="AB+"/>
    <x v="0"/>
    <s v="Diabetes"/>
    <s v="08/05/20"/>
    <s v="Clinton Johnson"/>
    <x v="7361"/>
    <s v="Blue Cross"/>
    <s v="15756.43477"/>
    <n v="409"/>
    <s v="Urgent"/>
    <s v="11/05/20"/>
    <x v="2"/>
    <s v="Penicillin"/>
    <s v="Abnormal"/>
    <n v="43"/>
    <b v="1"/>
    <n v="15756.43477"/>
    <x v="11"/>
    <n v="5"/>
    <n v="2020"/>
    <d v="2020-05-08T00:00:00"/>
    <x v="9"/>
    <n v="5"/>
    <n v="2020"/>
    <d v="2020-05-11T00:00:00"/>
    <n v="3"/>
    <x v="3"/>
  </r>
  <r>
    <s v="James Browning"/>
    <s v="54"/>
    <n v="54"/>
    <s v="2. Middle Age"/>
    <s v="Male"/>
    <s v="B-"/>
    <s v="2. Middle Age Male"/>
    <s v="B-"/>
    <x v="1"/>
    <s v="Asthma"/>
    <s v="05/05/21"/>
    <s v="Jeffrey Shelton"/>
    <x v="7362"/>
    <s v="UnitedHealthcare"/>
    <s v="22556.06309"/>
    <n v="458"/>
    <s v="Urgent"/>
    <s v="13/05/21"/>
    <x v="2"/>
    <s v="Paracetamol"/>
    <s v="Abnormal"/>
    <n v="54"/>
    <b v="1"/>
    <n v="22556.06309"/>
    <x v="15"/>
    <n v="5"/>
    <n v="2021"/>
    <d v="2021-05-05T00:00:00"/>
    <x v="25"/>
    <n v="5"/>
    <n v="2021"/>
    <d v="2021-05-13T00:00:00"/>
    <n v="8"/>
    <x v="2"/>
  </r>
  <r>
    <s v="Lauren Maddox"/>
    <s v="66"/>
    <n v="66"/>
    <s v="3. Senior Citizen"/>
    <s v="Female"/>
    <s v="AB-"/>
    <s v="3. Senior Citizen Female"/>
    <s v="AB-"/>
    <x v="3"/>
    <s v="Arthritis"/>
    <s v="08/02/23"/>
    <s v="Sarah Walters"/>
    <x v="7363"/>
    <s v="Cigna"/>
    <s v="6664.63487"/>
    <n v="157"/>
    <s v="Emergency"/>
    <s v="15/02/23"/>
    <x v="1"/>
    <s v="Penicillin"/>
    <s v="Inconclusive"/>
    <n v="66"/>
    <b v="1"/>
    <n v="6664.6348699999999"/>
    <x v="11"/>
    <n v="2"/>
    <n v="2023"/>
    <d v="2023-02-08T00:00:00"/>
    <x v="5"/>
    <n v="2"/>
    <n v="2023"/>
    <d v="2023-02-15T00:00:00"/>
    <n v="7"/>
    <x v="2"/>
  </r>
  <r>
    <s v="John Barrett"/>
    <s v="18"/>
    <n v="18"/>
    <s v="1. Young Adult"/>
    <s v="Female"/>
    <s v="A-"/>
    <s v="1. Young Adult Female"/>
    <s v="A-"/>
    <x v="5"/>
    <s v="Cancer"/>
    <s v="31/10/18"/>
    <s v="Monica Moody"/>
    <x v="7364"/>
    <s v="Cigna"/>
    <s v="60768.23545"/>
    <n v="308"/>
    <s v="Emergency"/>
    <s v="24/11/18"/>
    <x v="1"/>
    <s v="Lipitor"/>
    <s v="Abnormal"/>
    <n v="18"/>
    <b v="1"/>
    <n v="60768.23545"/>
    <x v="26"/>
    <n v="10"/>
    <n v="2018"/>
    <d v="2018-10-31T00:00:00"/>
    <x v="0"/>
    <n v="11"/>
    <n v="2018"/>
    <d v="2018-11-24T00:00:00"/>
    <n v="24"/>
    <x v="2"/>
  </r>
  <r>
    <s v="Michael Gordon"/>
    <s v="54"/>
    <n v="54"/>
    <s v="2. Middle Age"/>
    <s v="Male"/>
    <s v="AB+"/>
    <s v="2. Middle Age Male"/>
    <s v="AB+"/>
    <x v="5"/>
    <s v="Cancer"/>
    <s v="02/02/22"/>
    <s v="Nicole Goodwin"/>
    <x v="7365"/>
    <s v="Cigna"/>
    <s v="75296.6286"/>
    <n v="369"/>
    <s v="Urgent"/>
    <s v="14/02/22"/>
    <x v="2"/>
    <s v="Lipitor"/>
    <s v="Abnormal"/>
    <n v="54"/>
    <b v="1"/>
    <n v="75296.628599999996"/>
    <x v="3"/>
    <n v="2"/>
    <n v="2022"/>
    <d v="2022-02-02T00:00:00"/>
    <x v="11"/>
    <n v="2"/>
    <n v="2022"/>
    <d v="2022-02-14T00:00:00"/>
    <n v="12"/>
    <x v="2"/>
  </r>
  <r>
    <s v="Mr. Ryan Smith"/>
    <s v="32"/>
    <n v="32"/>
    <s v="1. Young Adult"/>
    <s v="Female"/>
    <s v="B-"/>
    <s v="1. Young Adult Female"/>
    <s v="B-"/>
    <x v="4"/>
    <s v="Hypertension"/>
    <s v="03/09/22"/>
    <s v="Steven Hoffman"/>
    <x v="7366"/>
    <s v="Aetna"/>
    <s v="7915.846603"/>
    <n v="206"/>
    <s v="Urgent"/>
    <s v="01/10/22"/>
    <x v="2"/>
    <s v="Lipitor"/>
    <s v="Abnormal"/>
    <n v="32"/>
    <b v="1"/>
    <n v="7915.846603"/>
    <x v="21"/>
    <n v="9"/>
    <n v="2022"/>
    <d v="2022-09-03T00:00:00"/>
    <x v="16"/>
    <n v="10"/>
    <n v="2022"/>
    <d v="2022-10-01T00:00:00"/>
    <n v="28"/>
    <x v="1"/>
  </r>
  <r>
    <s v="Patrick Robinson"/>
    <s v="21"/>
    <n v="21"/>
    <s v="1. Young Adult"/>
    <s v="Female"/>
    <s v="AB+"/>
    <s v="1. Young Adult Female"/>
    <s v="AB+"/>
    <x v="3"/>
    <s v="Arthritis"/>
    <s v="04/11/18"/>
    <s v="Anthony Zuniga"/>
    <x v="2195"/>
    <s v="Cigna"/>
    <s v="24902.25414"/>
    <n v="135"/>
    <s v="Elective"/>
    <s v="07/11/18"/>
    <x v="0"/>
    <s v="Penicillin"/>
    <s v="Normal"/>
    <n v="21"/>
    <b v="1"/>
    <n v="24902.254140000001"/>
    <x v="29"/>
    <n v="11"/>
    <n v="2018"/>
    <d v="2018-11-04T00:00:00"/>
    <x v="10"/>
    <n v="11"/>
    <n v="2018"/>
    <d v="2018-11-07T00:00:00"/>
    <n v="3"/>
    <x v="6"/>
  </r>
  <r>
    <s v="Kevin Alvarez"/>
    <s v="60"/>
    <n v="60"/>
    <s v="2. Middle Age"/>
    <s v="Female"/>
    <s v="AB-"/>
    <s v="2. Middle Age Female"/>
    <s v="AB-"/>
    <x v="5"/>
    <s v="Cancer"/>
    <s v="12/01/23"/>
    <s v="Michael Lee"/>
    <x v="114"/>
    <s v="UnitedHealthcare"/>
    <s v="20582.50503"/>
    <n v="248"/>
    <s v="Emergency"/>
    <s v="22/01/23"/>
    <x v="1"/>
    <s v="Ibuprofen"/>
    <s v="Normal"/>
    <n v="60"/>
    <b v="1"/>
    <n v="20582.50503"/>
    <x v="14"/>
    <n v="1"/>
    <n v="2023"/>
    <d v="2023-01-12T00:00:00"/>
    <x v="7"/>
    <n v="1"/>
    <n v="2023"/>
    <d v="2023-01-22T00:00:00"/>
    <n v="10"/>
    <x v="0"/>
  </r>
  <r>
    <s v="Isabel Wilson"/>
    <s v="44"/>
    <n v="44"/>
    <s v="2. Middle Age"/>
    <s v="Female"/>
    <s v="A-"/>
    <s v="2. Middle Age Female"/>
    <s v="A-"/>
    <x v="0"/>
    <s v="Diabetes"/>
    <s v="15/06/23"/>
    <s v="Megan Nicholson"/>
    <x v="7367"/>
    <s v="Aetna"/>
    <s v="50394.0185"/>
    <n v="126"/>
    <s v="Elective"/>
    <s v="04/07/23"/>
    <x v="0"/>
    <s v="Aspirin"/>
    <s v="Abnormal"/>
    <n v="44"/>
    <b v="1"/>
    <n v="50394.018499999998"/>
    <x v="7"/>
    <n v="6"/>
    <n v="2023"/>
    <d v="2023-06-15T00:00:00"/>
    <x v="12"/>
    <n v="7"/>
    <n v="2023"/>
    <d v="2023-07-04T00:00:00"/>
    <n v="19"/>
    <x v="0"/>
  </r>
  <r>
    <s v="April Harris"/>
    <s v="22"/>
    <n v="22"/>
    <s v="1. Young Adult"/>
    <s v="Male"/>
    <s v="O+"/>
    <s v="1. Young Adult Male"/>
    <s v="O+"/>
    <x v="1"/>
    <s v="Asthma"/>
    <s v="12/11/19"/>
    <s v="David Benson"/>
    <x v="906"/>
    <s v="UnitedHealthcare"/>
    <s v="31075.44784"/>
    <n v="432"/>
    <s v="Urgent"/>
    <s v="13/11/19"/>
    <x v="2"/>
    <s v="Lipitor"/>
    <s v="Inconclusive"/>
    <n v="22"/>
    <b v="1"/>
    <n v="31075.447840000001"/>
    <x v="14"/>
    <n v="11"/>
    <n v="2019"/>
    <d v="2019-11-12T00:00:00"/>
    <x v="25"/>
    <n v="11"/>
    <n v="2019"/>
    <d v="2019-11-13T00:00:00"/>
    <n v="1"/>
    <x v="5"/>
  </r>
  <r>
    <s v="Jorge Day"/>
    <s v="43"/>
    <n v="43"/>
    <s v="2. Middle Age"/>
    <s v="Female"/>
    <s v="A-"/>
    <s v="2. Middle Age Female"/>
    <s v="A-"/>
    <x v="2"/>
    <s v="Obesity"/>
    <s v="03/06/21"/>
    <s v="Tina Cook"/>
    <x v="7368"/>
    <s v="Cigna"/>
    <s v="16654.141"/>
    <n v="139"/>
    <s v="Urgent"/>
    <s v="08/06/21"/>
    <x v="2"/>
    <s v="Paracetamol"/>
    <s v="Abnormal"/>
    <n v="43"/>
    <b v="1"/>
    <n v="16654.141"/>
    <x v="21"/>
    <n v="6"/>
    <n v="2021"/>
    <d v="2021-06-03T00:00:00"/>
    <x v="1"/>
    <n v="6"/>
    <n v="2021"/>
    <d v="2021-06-08T00:00:00"/>
    <n v="5"/>
    <x v="0"/>
  </r>
  <r>
    <s v="Pamela Sawyer"/>
    <s v="84"/>
    <n v="84"/>
    <s v="3. Senior Citizen"/>
    <s v="Male"/>
    <s v="O-"/>
    <s v="3. Senior Citizen Male"/>
    <s v="O-"/>
    <x v="1"/>
    <s v="Asthma"/>
    <s v="31/05/21"/>
    <s v="Amy Hill"/>
    <x v="7369"/>
    <s v="Aetna"/>
    <s v="19702.19984"/>
    <n v="171"/>
    <s v="Urgent"/>
    <s v="08/06/21"/>
    <x v="2"/>
    <s v="Ibuprofen"/>
    <s v="Normal"/>
    <n v="84"/>
    <b v="1"/>
    <n v="19702.199840000001"/>
    <x v="26"/>
    <n v="5"/>
    <n v="2021"/>
    <d v="2021-05-31T00:00:00"/>
    <x v="1"/>
    <n v="6"/>
    <n v="2021"/>
    <d v="2021-06-08T00:00:00"/>
    <n v="8"/>
    <x v="4"/>
  </r>
  <r>
    <s v="Hannah Navarro"/>
    <s v="25"/>
    <n v="25"/>
    <s v="1. Young Adult"/>
    <s v="Male"/>
    <s v="AB-"/>
    <s v="1. Young Adult Male"/>
    <s v="AB-"/>
    <x v="1"/>
    <s v="Asthma"/>
    <s v="17/01/22"/>
    <s v="Alicia Lopez"/>
    <x v="7370"/>
    <s v="Aetna"/>
    <s v="17885.38283"/>
    <n v="379"/>
    <s v="Urgent"/>
    <s v="13/02/22"/>
    <x v="2"/>
    <s v="Aspirin"/>
    <s v="Inconclusive"/>
    <n v="25"/>
    <b v="1"/>
    <n v="17885.382829999999"/>
    <x v="0"/>
    <n v="1"/>
    <n v="2022"/>
    <d v="2022-01-17T00:00:00"/>
    <x v="25"/>
    <n v="2"/>
    <n v="2022"/>
    <d v="2022-02-13T00:00:00"/>
    <n v="27"/>
    <x v="4"/>
  </r>
  <r>
    <s v="Crystal Avila"/>
    <s v="76"/>
    <n v="76"/>
    <s v="3. Senior Citizen"/>
    <s v="Female"/>
    <s v="B-"/>
    <s v="3. Senior Citizen Female"/>
    <s v="B-"/>
    <x v="1"/>
    <s v="Asthma"/>
    <s v="18/05/19"/>
    <s v="Cody Day"/>
    <x v="7371"/>
    <s v="Cigna"/>
    <s v="42651.44177"/>
    <n v="121"/>
    <s v="Urgent"/>
    <s v="07/06/19"/>
    <x v="2"/>
    <s v="Ibuprofen"/>
    <s v="Abnormal"/>
    <n v="76"/>
    <b v="1"/>
    <n v="42651.441769999998"/>
    <x v="23"/>
    <n v="5"/>
    <n v="2019"/>
    <d v="2019-05-18T00:00:00"/>
    <x v="10"/>
    <n v="6"/>
    <n v="2019"/>
    <d v="2019-06-07T00:00:00"/>
    <n v="20"/>
    <x v="1"/>
  </r>
  <r>
    <s v="Kelsey Hansen"/>
    <s v="43"/>
    <n v="43"/>
    <s v="2. Middle Age"/>
    <s v="Female"/>
    <s v="AB+"/>
    <s v="2. Middle Age Female"/>
    <s v="AB+"/>
    <x v="5"/>
    <s v="Cancer"/>
    <s v="27/04/19"/>
    <s v="Sarah Jones"/>
    <x v="7372"/>
    <s v="UnitedHealthcare"/>
    <s v="54812.23984"/>
    <n v="492"/>
    <s v="Emergency"/>
    <s v="01/05/19"/>
    <x v="1"/>
    <s v="Ibuprofen"/>
    <s v="Abnormal"/>
    <n v="43"/>
    <b v="1"/>
    <n v="54812.239840000002"/>
    <x v="16"/>
    <n v="4"/>
    <n v="2019"/>
    <d v="2019-04-27T00:00:00"/>
    <x v="16"/>
    <n v="5"/>
    <n v="2019"/>
    <d v="2019-05-01T00:00:00"/>
    <n v="4"/>
    <x v="1"/>
  </r>
  <r>
    <s v="Dominique Morales"/>
    <s v="51"/>
    <n v="51"/>
    <s v="2. Middle Age"/>
    <s v="Male"/>
    <s v="A-"/>
    <s v="2. Middle Age Male"/>
    <s v="A-"/>
    <x v="1"/>
    <s v="Asthma"/>
    <s v="21/01/23"/>
    <s v="Carol Russell"/>
    <x v="7373"/>
    <s v="Blue Cross"/>
    <s v="26931.98082"/>
    <n v="292"/>
    <s v="Emergency"/>
    <s v="23/01/23"/>
    <x v="1"/>
    <s v="Ibuprofen"/>
    <s v="Normal"/>
    <n v="51"/>
    <b v="1"/>
    <n v="26931.980820000001"/>
    <x v="27"/>
    <n v="1"/>
    <n v="2023"/>
    <d v="2023-01-21T00:00:00"/>
    <x v="4"/>
    <n v="1"/>
    <n v="2023"/>
    <d v="2023-01-23T00:00:00"/>
    <n v="2"/>
    <x v="1"/>
  </r>
  <r>
    <s v="Erik Fletcher"/>
    <s v="49"/>
    <n v="49"/>
    <s v="2. Middle Age"/>
    <s v="Male"/>
    <s v="O+"/>
    <s v="2. Middle Age Male"/>
    <s v="O+"/>
    <x v="0"/>
    <s v="Diabetes"/>
    <s v="15/08/23"/>
    <s v="Larry Baker"/>
    <x v="7374"/>
    <s v="UnitedHealthcare"/>
    <s v="7174.855879"/>
    <n v="330"/>
    <s v="Emergency"/>
    <s v="17/08/23"/>
    <x v="1"/>
    <s v="Ibuprofen"/>
    <s v="Inconclusive"/>
    <n v="49"/>
    <b v="1"/>
    <n v="7174.8558789999997"/>
    <x v="7"/>
    <n v="8"/>
    <n v="2023"/>
    <d v="2023-08-15T00:00:00"/>
    <x v="19"/>
    <n v="8"/>
    <n v="2023"/>
    <d v="2023-08-17T00:00:00"/>
    <n v="2"/>
    <x v="5"/>
  </r>
  <r>
    <s v="Melinda Hill"/>
    <s v="82"/>
    <n v="82"/>
    <s v="3. Senior Citizen"/>
    <s v="Male"/>
    <s v="B-"/>
    <s v="3. Senior Citizen Male"/>
    <s v="B-"/>
    <x v="3"/>
    <s v="Arthritis"/>
    <s v="23/12/19"/>
    <s v="Debra Ayers"/>
    <x v="191"/>
    <s v="Blue Cross"/>
    <s v="9844.998031"/>
    <n v="431"/>
    <s v="Urgent"/>
    <s v="20/01/20"/>
    <x v="2"/>
    <s v="Aspirin"/>
    <s v="Normal"/>
    <n v="82"/>
    <b v="1"/>
    <n v="9844.9980309999992"/>
    <x v="25"/>
    <n v="12"/>
    <n v="2019"/>
    <d v="2019-12-23T00:00:00"/>
    <x v="15"/>
    <n v="1"/>
    <n v="2020"/>
    <d v="2020-01-20T00:00:00"/>
    <n v="28"/>
    <x v="4"/>
  </r>
  <r>
    <s v="Jose Mora"/>
    <s v="21"/>
    <n v="21"/>
    <s v="1. Young Adult"/>
    <s v="Female"/>
    <s v="A-"/>
    <s v="1. Young Adult Female"/>
    <s v="A-"/>
    <x v="0"/>
    <s v="Diabetes"/>
    <s v="20/07/22"/>
    <s v="Ryan Moreno"/>
    <x v="2734"/>
    <s v="Cigna"/>
    <s v="50455.33119"/>
    <n v="495"/>
    <s v="Urgent"/>
    <s v="09/08/22"/>
    <x v="2"/>
    <s v="Aspirin"/>
    <s v="Abnormal"/>
    <n v="21"/>
    <b v="1"/>
    <n v="50455.331189999997"/>
    <x v="4"/>
    <n v="7"/>
    <n v="2022"/>
    <d v="2022-07-20T00:00:00"/>
    <x v="14"/>
    <n v="8"/>
    <n v="2022"/>
    <d v="2022-08-09T00:00:00"/>
    <n v="20"/>
    <x v="2"/>
  </r>
  <r>
    <s v="Tyler Nelson"/>
    <s v="44"/>
    <n v="44"/>
    <s v="2. Middle Age"/>
    <s v="Female"/>
    <s v="O+"/>
    <s v="2. Middle Age Female"/>
    <s v="O+"/>
    <x v="0"/>
    <s v="Diabetes"/>
    <s v="09/09/22"/>
    <s v="Crystal Williams"/>
    <x v="7375"/>
    <s v="UnitedHealthcare"/>
    <s v="40055.92975"/>
    <n v="259"/>
    <s v="Emergency"/>
    <s v="03/10/22"/>
    <x v="1"/>
    <s v="Paracetamol"/>
    <s v="Abnormal"/>
    <n v="44"/>
    <b v="1"/>
    <n v="40055.929750000003"/>
    <x v="2"/>
    <n v="9"/>
    <n v="2022"/>
    <d v="2022-09-09T00:00:00"/>
    <x v="2"/>
    <n v="10"/>
    <n v="2022"/>
    <d v="2022-10-03T00:00:00"/>
    <n v="24"/>
    <x v="3"/>
  </r>
  <r>
    <s v="Tanya Rodgers"/>
    <s v="34"/>
    <n v="34"/>
    <s v="1. Young Adult"/>
    <s v="Male"/>
    <s v="AB+"/>
    <s v="1. Young Adult Male"/>
    <s v="AB+"/>
    <x v="1"/>
    <s v="Asthma"/>
    <s v="18/02/19"/>
    <s v="John Johnson"/>
    <x v="7376"/>
    <s v="Cigna"/>
    <s v="10749.65843"/>
    <n v="390"/>
    <s v="Emergency"/>
    <s v="22/02/19"/>
    <x v="1"/>
    <s v="Aspirin"/>
    <s v="Normal"/>
    <n v="34"/>
    <b v="1"/>
    <n v="10749.658429999999"/>
    <x v="23"/>
    <n v="2"/>
    <n v="2019"/>
    <d v="2019-02-18T00:00:00"/>
    <x v="7"/>
    <n v="2"/>
    <n v="2019"/>
    <d v="2019-02-22T00:00:00"/>
    <n v="4"/>
    <x v="4"/>
  </r>
  <r>
    <s v="Amy Wilson"/>
    <s v="35"/>
    <n v="35"/>
    <s v="2. Middle Age"/>
    <s v="Female"/>
    <s v="O+"/>
    <s v="2. Middle Age Female"/>
    <s v="O+"/>
    <x v="5"/>
    <s v="Cancer"/>
    <s v="14/02/22"/>
    <s v="Sheila Holland"/>
    <x v="7377"/>
    <s v="Medicare"/>
    <s v="39486.00857"/>
    <n v="475"/>
    <s v="Emergency"/>
    <s v="10/03/22"/>
    <x v="1"/>
    <s v="Penicillin"/>
    <s v="Abnormal"/>
    <n v="35"/>
    <b v="1"/>
    <n v="39486.008569999998"/>
    <x v="10"/>
    <n v="2"/>
    <n v="2022"/>
    <d v="2022-02-14T00:00:00"/>
    <x v="29"/>
    <n v="3"/>
    <n v="2022"/>
    <d v="2022-03-10T00:00:00"/>
    <n v="24"/>
    <x v="4"/>
  </r>
  <r>
    <s v="Tonya Simpson"/>
    <s v="84"/>
    <n v="84"/>
    <s v="3. Senior Citizen"/>
    <s v="Female"/>
    <s v="A+"/>
    <s v="3. Senior Citizen Female"/>
    <s v="A+"/>
    <x v="5"/>
    <s v="Cancer"/>
    <s v="29/04/21"/>
    <s v="Wendy Gardner"/>
    <x v="7378"/>
    <s v="UnitedHealthcare"/>
    <s v="42625.93154"/>
    <n v="448"/>
    <s v="Emergency"/>
    <s v="16/05/21"/>
    <x v="1"/>
    <s v="Ibuprofen"/>
    <s v="Inconclusive"/>
    <n v="84"/>
    <b v="1"/>
    <n v="42625.931539999998"/>
    <x v="9"/>
    <n v="4"/>
    <n v="2021"/>
    <d v="2021-04-29T00:00:00"/>
    <x v="8"/>
    <n v="5"/>
    <n v="2021"/>
    <d v="2021-05-16T00:00:00"/>
    <n v="17"/>
    <x v="0"/>
  </r>
  <r>
    <s v="Joseph Rodriguez"/>
    <s v="43"/>
    <n v="43"/>
    <s v="2. Middle Age"/>
    <s v="Female"/>
    <s v="A+"/>
    <s v="2. Middle Age Female"/>
    <s v="A+"/>
    <x v="5"/>
    <s v="Cancer"/>
    <s v="30/07/19"/>
    <s v="Austin Jackson"/>
    <x v="7379"/>
    <s v="UnitedHealthcare"/>
    <s v="50420.90382"/>
    <n v="295"/>
    <s v="Elective"/>
    <s v="16/08/19"/>
    <x v="0"/>
    <s v="Paracetamol"/>
    <s v="Normal"/>
    <n v="43"/>
    <b v="1"/>
    <n v="50420.90382"/>
    <x v="20"/>
    <n v="7"/>
    <n v="2019"/>
    <d v="2019-07-30T00:00:00"/>
    <x v="8"/>
    <n v="8"/>
    <n v="2019"/>
    <d v="2019-08-16T00:00:00"/>
    <n v="17"/>
    <x v="5"/>
  </r>
  <r>
    <s v="Daniel Wilson"/>
    <s v="21"/>
    <n v="21"/>
    <s v="1. Young Adult"/>
    <s v="Male"/>
    <s v="O-"/>
    <s v="1. Young Adult Male"/>
    <s v="O-"/>
    <x v="2"/>
    <s v="Obesity"/>
    <s v="17/01/20"/>
    <s v="Lindsey Lopez"/>
    <x v="829"/>
    <s v="Aetna"/>
    <s v="24248.2644"/>
    <n v="495"/>
    <s v="Elective"/>
    <s v="29/01/20"/>
    <x v="0"/>
    <s v="Lipitor"/>
    <s v="Abnormal"/>
    <n v="21"/>
    <b v="1"/>
    <n v="24248.2644"/>
    <x v="0"/>
    <n v="1"/>
    <n v="2020"/>
    <d v="2020-01-17T00:00:00"/>
    <x v="24"/>
    <n v="1"/>
    <n v="2020"/>
    <d v="2020-01-29T00:00:00"/>
    <n v="12"/>
    <x v="3"/>
  </r>
  <r>
    <s v="Crystal Cooper"/>
    <s v="82"/>
    <n v="82"/>
    <s v="3. Senior Citizen"/>
    <s v="Female"/>
    <s v="O-"/>
    <s v="3. Senior Citizen Female"/>
    <s v="O-"/>
    <x v="0"/>
    <s v="Diabetes"/>
    <s v="08/03/22"/>
    <s v="William Chan"/>
    <x v="7380"/>
    <s v="Aetna"/>
    <s v="8600.358559"/>
    <n v="258"/>
    <s v="Urgent"/>
    <s v="12/03/22"/>
    <x v="2"/>
    <s v="Paracetamol"/>
    <s v="Abnormal"/>
    <n v="82"/>
    <b v="1"/>
    <n v="8600.3585590000002"/>
    <x v="11"/>
    <n v="3"/>
    <n v="2022"/>
    <d v="2022-03-08T00:00:00"/>
    <x v="26"/>
    <n v="3"/>
    <n v="2022"/>
    <d v="2022-03-12T00:00:00"/>
    <n v="4"/>
    <x v="5"/>
  </r>
  <r>
    <s v="Sheila Deleon"/>
    <s v="36"/>
    <n v="36"/>
    <s v="2. Middle Age"/>
    <s v="Female"/>
    <s v="A-"/>
    <s v="2. Middle Age Female"/>
    <s v="A-"/>
    <x v="2"/>
    <s v="Obesity"/>
    <s v="22/09/21"/>
    <s v="Stephen White"/>
    <x v="7381"/>
    <s v="UnitedHealthcare"/>
    <s v="4052.745011"/>
    <n v="433"/>
    <s v="Elective"/>
    <s v="24/09/21"/>
    <x v="0"/>
    <s v="Ibuprofen"/>
    <s v="Inconclusive"/>
    <n v="36"/>
    <b v="1"/>
    <n v="4052.745011"/>
    <x v="5"/>
    <n v="9"/>
    <n v="2021"/>
    <d v="2021-09-22T00:00:00"/>
    <x v="0"/>
    <n v="9"/>
    <n v="2021"/>
    <d v="2021-09-24T00:00:00"/>
    <n v="2"/>
    <x v="2"/>
  </r>
  <r>
    <s v="Sheryl Crawford"/>
    <s v="47"/>
    <n v="47"/>
    <s v="2. Middle Age"/>
    <s v="Male"/>
    <s v="AB-"/>
    <s v="2. Middle Age Male"/>
    <s v="AB-"/>
    <x v="1"/>
    <s v="Asthma"/>
    <s v="05/10/20"/>
    <s v="David Petersen"/>
    <x v="7382"/>
    <s v="Aetna"/>
    <s v="12646.23936"/>
    <n v="118"/>
    <s v="Urgent"/>
    <s v="31/10/20"/>
    <x v="2"/>
    <s v="Ibuprofen"/>
    <s v="Normal"/>
    <n v="47"/>
    <b v="1"/>
    <n v="12646.23936"/>
    <x v="15"/>
    <n v="10"/>
    <n v="2020"/>
    <d v="2020-10-05T00:00:00"/>
    <x v="17"/>
    <n v="10"/>
    <n v="2020"/>
    <d v="2020-10-31T00:00:00"/>
    <n v="26"/>
    <x v="4"/>
  </r>
  <r>
    <s v="Luke Johnson"/>
    <s v="74"/>
    <n v="74"/>
    <s v="3. Senior Citizen"/>
    <s v="Male"/>
    <s v="AB-"/>
    <s v="3. Senior Citizen Male"/>
    <s v="AB-"/>
    <x v="4"/>
    <s v="Hypertension"/>
    <s v="24/12/19"/>
    <s v="Drew Hinton"/>
    <x v="7383"/>
    <s v="UnitedHealthcare"/>
    <s v="32278.97654"/>
    <n v="331"/>
    <s v="Urgent"/>
    <s v="30/12/19"/>
    <x v="2"/>
    <s v="Paracetamol"/>
    <s v="Abnormal"/>
    <n v="74"/>
    <b v="1"/>
    <n v="32278.97654"/>
    <x v="19"/>
    <n v="12"/>
    <n v="2019"/>
    <d v="2019-12-24T00:00:00"/>
    <x v="28"/>
    <n v="12"/>
    <n v="2019"/>
    <d v="2019-12-30T00:00:00"/>
    <n v="6"/>
    <x v="5"/>
  </r>
  <r>
    <s v="Mary Powers"/>
    <s v="72"/>
    <n v="72"/>
    <s v="3. Senior Citizen"/>
    <s v="Female"/>
    <s v="AB-"/>
    <s v="3. Senior Citizen Female"/>
    <s v="AB-"/>
    <x v="0"/>
    <s v="Diabetes"/>
    <s v="05/01/23"/>
    <s v="Kevin Chung DVM"/>
    <x v="7384"/>
    <s v="UnitedHealthcare"/>
    <s v="22400.22707"/>
    <n v="302"/>
    <s v="Urgent"/>
    <s v="02/02/23"/>
    <x v="2"/>
    <s v="Penicillin"/>
    <s v="Inconclusive"/>
    <n v="72"/>
    <b v="1"/>
    <n v="22400.227070000001"/>
    <x v="15"/>
    <n v="1"/>
    <n v="2023"/>
    <d v="2023-01-05T00:00:00"/>
    <x v="3"/>
    <n v="2"/>
    <n v="2023"/>
    <d v="2023-02-02T00:00:00"/>
    <n v="28"/>
    <x v="0"/>
  </r>
  <r>
    <s v="Mathew Bennett"/>
    <s v="26"/>
    <n v="26"/>
    <s v="1. Young Adult"/>
    <s v="Female"/>
    <s v="AB-"/>
    <s v="1. Young Adult Female"/>
    <s v="AB-"/>
    <x v="0"/>
    <s v="Diabetes"/>
    <s v="10/01/23"/>
    <s v="Amanda Johnson"/>
    <x v="7385"/>
    <s v="Aetna"/>
    <s v="12930.39771"/>
    <n v="324"/>
    <s v="Emergency"/>
    <s v="09/02/23"/>
    <x v="1"/>
    <s v="Aspirin"/>
    <s v="Normal"/>
    <n v="26"/>
    <b v="1"/>
    <n v="12930.397709999999"/>
    <x v="1"/>
    <n v="1"/>
    <n v="2023"/>
    <d v="2023-01-10T00:00:00"/>
    <x v="14"/>
    <n v="2"/>
    <n v="2023"/>
    <d v="2023-02-09T00:00:00"/>
    <n v="30"/>
    <x v="5"/>
  </r>
  <r>
    <s v="Deborah Leonard"/>
    <s v="50"/>
    <n v="50"/>
    <s v="2. Middle Age"/>
    <s v="Female"/>
    <s v="A+"/>
    <s v="2. Middle Age Female"/>
    <s v="A+"/>
    <x v="5"/>
    <s v="Cancer"/>
    <s v="23/07/19"/>
    <s v="Cassandra Howell"/>
    <x v="7386"/>
    <s v="Medicare"/>
    <s v="59944.24218"/>
    <n v="253"/>
    <s v="Emergency"/>
    <s v="08/08/19"/>
    <x v="1"/>
    <s v="Paracetamol"/>
    <s v="Inconclusive"/>
    <n v="50"/>
    <b v="1"/>
    <n v="59944.242180000001"/>
    <x v="25"/>
    <n v="7"/>
    <n v="2019"/>
    <d v="2019-07-23T00:00:00"/>
    <x v="1"/>
    <n v="8"/>
    <n v="2019"/>
    <d v="2019-08-08T00:00:00"/>
    <n v="16"/>
    <x v="5"/>
  </r>
  <r>
    <s v="Tammy Powell"/>
    <s v="73"/>
    <n v="73"/>
    <s v="3. Senior Citizen"/>
    <s v="Female"/>
    <s v="B-"/>
    <s v="3. Senior Citizen Female"/>
    <s v="B-"/>
    <x v="3"/>
    <s v="Arthritis"/>
    <s v="02/11/19"/>
    <s v="Randall Durham"/>
    <x v="7387"/>
    <s v="Medicare"/>
    <s v="16114.42046"/>
    <n v="396"/>
    <s v="Elective"/>
    <s v="10/11/19"/>
    <x v="0"/>
    <s v="Aspirin"/>
    <s v="Inconclusive"/>
    <n v="73"/>
    <b v="1"/>
    <n v="16114.420459999999"/>
    <x v="3"/>
    <n v="11"/>
    <n v="2019"/>
    <d v="2019-11-02T00:00:00"/>
    <x v="29"/>
    <n v="11"/>
    <n v="2019"/>
    <d v="2019-11-10T00:00:00"/>
    <n v="8"/>
    <x v="1"/>
  </r>
  <r>
    <s v="Melanie Gonzalez"/>
    <s v="68"/>
    <n v="68"/>
    <s v="3. Senior Citizen"/>
    <s v="Male"/>
    <s v="A+"/>
    <s v="3. Senior Citizen Male"/>
    <s v="A+"/>
    <x v="5"/>
    <s v="Cancer"/>
    <s v="25/12/21"/>
    <s v="Alexis Morrison"/>
    <x v="2450"/>
    <s v="UnitedHealthcare"/>
    <s v="57193.10525"/>
    <n v="249"/>
    <s v="Emergency"/>
    <s v="24/01/22"/>
    <x v="1"/>
    <s v="Lipitor"/>
    <s v="Abnormal"/>
    <n v="68"/>
    <b v="1"/>
    <n v="57193.105250000001"/>
    <x v="13"/>
    <n v="12"/>
    <n v="2021"/>
    <d v="2021-12-25T00:00:00"/>
    <x v="0"/>
    <n v="1"/>
    <n v="2022"/>
    <d v="2022-01-24T00:00:00"/>
    <n v="30"/>
    <x v="1"/>
  </r>
  <r>
    <s v="Scott Hines"/>
    <s v="29"/>
    <n v="29"/>
    <s v="1. Young Adult"/>
    <s v="Female"/>
    <s v="AB-"/>
    <s v="1. Young Adult Female"/>
    <s v="AB-"/>
    <x v="1"/>
    <s v="Asthma"/>
    <s v="16/06/21"/>
    <s v="William Robertson"/>
    <x v="7388"/>
    <s v="UnitedHealthcare"/>
    <s v="1119.575608"/>
    <n v="178"/>
    <s v="Emergency"/>
    <s v="11/07/21"/>
    <x v="1"/>
    <s v="Aspirin"/>
    <s v="Inconclusive"/>
    <n v="29"/>
    <b v="1"/>
    <n v="1119.5756080000001"/>
    <x v="6"/>
    <n v="6"/>
    <n v="2021"/>
    <d v="2021-06-16T00:00:00"/>
    <x v="9"/>
    <n v="7"/>
    <n v="2021"/>
    <d v="2021-07-11T00:00:00"/>
    <n v="25"/>
    <x v="2"/>
  </r>
  <r>
    <s v="Angela Martinez"/>
    <s v="34"/>
    <n v="34"/>
    <s v="1. Young Adult"/>
    <s v="Female"/>
    <s v="A-"/>
    <s v="1. Young Adult Female"/>
    <s v="A-"/>
    <x v="5"/>
    <s v="Cancer"/>
    <s v="21/01/19"/>
    <s v="Vanessa Shaw"/>
    <x v="7389"/>
    <s v="Cigna"/>
    <s v="78560.73338"/>
    <n v="244"/>
    <s v="Elective"/>
    <s v="21/01/19"/>
    <x v="0"/>
    <s v="Lipitor"/>
    <s v="Normal"/>
    <n v="34"/>
    <b v="1"/>
    <n v="78560.733380000005"/>
    <x v="27"/>
    <n v="1"/>
    <n v="2019"/>
    <d v="2019-01-21T00:00:00"/>
    <x v="20"/>
    <n v="1"/>
    <n v="2019"/>
    <d v="2019-01-21T00:00:00"/>
    <n v="0"/>
    <x v="4"/>
  </r>
  <r>
    <s v="Thomas Brewer"/>
    <s v="41"/>
    <n v="41"/>
    <s v="2. Middle Age"/>
    <s v="Male"/>
    <s v="B+"/>
    <s v="2. Middle Age Male"/>
    <s v="B+"/>
    <x v="4"/>
    <s v="Hypertension"/>
    <s v="07/01/20"/>
    <s v="Chad Baker"/>
    <x v="7390"/>
    <s v="Blue Cross"/>
    <s v="28667.34109"/>
    <n v="314"/>
    <s v="Urgent"/>
    <s v="24/01/20"/>
    <x v="2"/>
    <s v="Aspirin"/>
    <s v="Normal"/>
    <n v="41"/>
    <b v="1"/>
    <n v="28667.341090000002"/>
    <x v="30"/>
    <n v="1"/>
    <n v="2020"/>
    <d v="2020-01-07T00:00:00"/>
    <x v="0"/>
    <n v="1"/>
    <n v="2020"/>
    <d v="2020-01-24T00:00:00"/>
    <n v="17"/>
    <x v="5"/>
  </r>
  <r>
    <s v="Donna Campbell"/>
    <s v="60"/>
    <n v="60"/>
    <s v="2. Middle Age"/>
    <s v="Female"/>
    <s v="B+"/>
    <s v="2. Middle Age Female"/>
    <s v="B+"/>
    <x v="0"/>
    <s v="Diabetes"/>
    <s v="28/06/20"/>
    <s v="Nicholas Cardenas"/>
    <x v="7391"/>
    <s v="Blue Cross"/>
    <s v="55584.04131"/>
    <n v="244"/>
    <s v="Emergency"/>
    <s v="19/07/20"/>
    <x v="1"/>
    <s v="Ibuprofen"/>
    <s v="Abnormal"/>
    <n v="60"/>
    <b v="1"/>
    <n v="55584.041310000001"/>
    <x v="24"/>
    <n v="6"/>
    <n v="2020"/>
    <d v="2020-06-28T00:00:00"/>
    <x v="30"/>
    <n v="7"/>
    <n v="2020"/>
    <d v="2020-07-19T00:00:00"/>
    <n v="21"/>
    <x v="6"/>
  </r>
  <r>
    <s v="David Warren"/>
    <s v="42"/>
    <n v="42"/>
    <s v="2. Middle Age"/>
    <s v="Female"/>
    <s v="AB-"/>
    <s v="2. Middle Age Female"/>
    <s v="AB-"/>
    <x v="2"/>
    <s v="Obesity"/>
    <s v="08/02/23"/>
    <s v="Melissa Thompson"/>
    <x v="61"/>
    <s v="Cigna"/>
    <s v="9348.999245"/>
    <n v="147"/>
    <s v="Elective"/>
    <s v="08/02/23"/>
    <x v="0"/>
    <s v="Ibuprofen"/>
    <s v="Inconclusive"/>
    <n v="42"/>
    <b v="1"/>
    <n v="9348.9992450000009"/>
    <x v="11"/>
    <n v="2"/>
    <n v="2023"/>
    <d v="2023-02-08T00:00:00"/>
    <x v="1"/>
    <n v="2"/>
    <n v="2023"/>
    <d v="2023-02-08T00:00:00"/>
    <n v="0"/>
    <x v="2"/>
  </r>
  <r>
    <s v="Alyssa Richmond"/>
    <s v="28"/>
    <n v="28"/>
    <s v="1. Young Adult"/>
    <s v="Female"/>
    <s v="O+"/>
    <s v="1. Young Adult Female"/>
    <s v="O+"/>
    <x v="4"/>
    <s v="Hypertension"/>
    <s v="14/02/23"/>
    <s v="Shawn Kane"/>
    <x v="2986"/>
    <s v="Aetna"/>
    <s v="10635.62893"/>
    <n v="384"/>
    <s v="Urgent"/>
    <s v="22/02/23"/>
    <x v="2"/>
    <s v="Ibuprofen"/>
    <s v="Abnormal"/>
    <n v="28"/>
    <b v="1"/>
    <n v="10635.628930000001"/>
    <x v="10"/>
    <n v="2"/>
    <n v="2023"/>
    <d v="2023-02-14T00:00:00"/>
    <x v="7"/>
    <n v="2"/>
    <n v="2023"/>
    <d v="2023-02-22T00:00:00"/>
    <n v="8"/>
    <x v="5"/>
  </r>
  <r>
    <s v="Mark Tran"/>
    <s v="78"/>
    <n v="78"/>
    <s v="3. Senior Citizen"/>
    <s v="Female"/>
    <s v="AB+"/>
    <s v="3. Senior Citizen Female"/>
    <s v="AB+"/>
    <x v="0"/>
    <s v="Diabetes"/>
    <s v="24/11/18"/>
    <s v="Mary Baker"/>
    <x v="7392"/>
    <s v="UnitedHealthcare"/>
    <s v="41954.23329"/>
    <n v="378"/>
    <s v="Urgent"/>
    <s v="16/12/18"/>
    <x v="2"/>
    <s v="Ibuprofen"/>
    <s v="Inconclusive"/>
    <n v="78"/>
    <b v="1"/>
    <n v="41954.233289999996"/>
    <x v="19"/>
    <n v="11"/>
    <n v="2018"/>
    <d v="2018-11-24T00:00:00"/>
    <x v="8"/>
    <n v="12"/>
    <n v="2018"/>
    <d v="2018-12-16T00:00:00"/>
    <n v="22"/>
    <x v="1"/>
  </r>
  <r>
    <s v="David Chan"/>
    <s v="34"/>
    <n v="34"/>
    <s v="1. Young Adult"/>
    <s v="Female"/>
    <s v="O-"/>
    <s v="1. Young Adult Female"/>
    <s v="O-"/>
    <x v="5"/>
    <s v="Cancer"/>
    <s v="06/06/20"/>
    <s v="William Mccoy"/>
    <x v="7393"/>
    <s v="Cigna"/>
    <s v="31726.47775"/>
    <n v="365"/>
    <s v="Elective"/>
    <s v="07/06/20"/>
    <x v="0"/>
    <s v="Paracetamol"/>
    <s v="Abnormal"/>
    <n v="34"/>
    <b v="1"/>
    <n v="31726.477749999998"/>
    <x v="18"/>
    <n v="6"/>
    <n v="2020"/>
    <d v="2020-06-06T00:00:00"/>
    <x v="10"/>
    <n v="6"/>
    <n v="2020"/>
    <d v="2020-06-07T00:00:00"/>
    <n v="1"/>
    <x v="1"/>
  </r>
  <r>
    <s v="Mr. Glenn Hampton"/>
    <s v="21"/>
    <n v="21"/>
    <s v="1. Young Adult"/>
    <s v="Female"/>
    <s v="B-"/>
    <s v="1. Young Adult Female"/>
    <s v="B-"/>
    <x v="3"/>
    <s v="Arthritis"/>
    <s v="06/07/20"/>
    <s v="Matthew Allen"/>
    <x v="6559"/>
    <s v="Aetna"/>
    <s v="4922.702134"/>
    <n v="274"/>
    <s v="Urgent"/>
    <s v="03/08/20"/>
    <x v="2"/>
    <s v="Lipitor"/>
    <s v="Abnormal"/>
    <n v="21"/>
    <b v="1"/>
    <n v="4922.7021340000001"/>
    <x v="18"/>
    <n v="7"/>
    <n v="2020"/>
    <d v="2020-07-06T00:00:00"/>
    <x v="2"/>
    <n v="8"/>
    <n v="2020"/>
    <d v="2020-08-03T00:00:00"/>
    <n v="28"/>
    <x v="4"/>
  </r>
  <r>
    <s v="Robert Waters"/>
    <s v="72"/>
    <n v="72"/>
    <s v="3. Senior Citizen"/>
    <s v="Male"/>
    <s v="AB-"/>
    <s v="3. Senior Citizen Male"/>
    <s v="AB-"/>
    <x v="0"/>
    <s v="Diabetes"/>
    <s v="27/10/19"/>
    <s v="Mrs. Lori Henderson MD"/>
    <x v="7394"/>
    <s v="Blue Cross"/>
    <s v="30629.99009"/>
    <n v="139"/>
    <s v="Emergency"/>
    <s v="04/11/19"/>
    <x v="1"/>
    <s v="Aspirin"/>
    <s v="Abnormal"/>
    <n v="72"/>
    <b v="1"/>
    <n v="30629.990089999999"/>
    <x v="16"/>
    <n v="10"/>
    <n v="2019"/>
    <d v="2019-10-27T00:00:00"/>
    <x v="12"/>
    <n v="11"/>
    <n v="2019"/>
    <d v="2019-11-04T00:00:00"/>
    <n v="8"/>
    <x v="6"/>
  </r>
  <r>
    <s v="Steven Evans"/>
    <s v="39"/>
    <n v="39"/>
    <s v="2. Middle Age"/>
    <s v="Female"/>
    <s v="B-"/>
    <s v="2. Middle Age Female"/>
    <s v="B-"/>
    <x v="2"/>
    <s v="Obesity"/>
    <s v="16/06/20"/>
    <s v="Thomas Baldwin"/>
    <x v="7395"/>
    <s v="UnitedHealthcare"/>
    <s v="3908.489709"/>
    <n v="211"/>
    <s v="Elective"/>
    <s v="20/06/20"/>
    <x v="0"/>
    <s v="Paracetamol"/>
    <s v="Abnormal"/>
    <n v="39"/>
    <b v="1"/>
    <n v="3908.4897089999999"/>
    <x v="6"/>
    <n v="6"/>
    <n v="2020"/>
    <d v="2020-06-16T00:00:00"/>
    <x v="15"/>
    <n v="6"/>
    <n v="2020"/>
    <d v="2020-06-20T00:00:00"/>
    <n v="4"/>
    <x v="5"/>
  </r>
  <r>
    <s v="John Franco"/>
    <s v="69"/>
    <n v="69"/>
    <s v="3. Senior Citizen"/>
    <s v="Male"/>
    <s v="A+"/>
    <s v="3. Senior Citizen Male"/>
    <s v="A+"/>
    <x v="4"/>
    <s v="Hypertension"/>
    <s v="16/06/20"/>
    <s v="Tammy Cole"/>
    <x v="2779"/>
    <s v="UnitedHealthcare"/>
    <s v="6556.147152"/>
    <n v="345"/>
    <s v="Emergency"/>
    <s v="15/07/20"/>
    <x v="1"/>
    <s v="Ibuprofen"/>
    <s v="Inconclusive"/>
    <n v="69"/>
    <b v="1"/>
    <n v="6556.1471519999996"/>
    <x v="6"/>
    <n v="6"/>
    <n v="2020"/>
    <d v="2020-06-16T00:00:00"/>
    <x v="5"/>
    <n v="7"/>
    <n v="2020"/>
    <d v="2020-07-15T00:00:00"/>
    <n v="29"/>
    <x v="5"/>
  </r>
  <r>
    <s v="Tammie Hansen"/>
    <s v="18"/>
    <n v="18"/>
    <s v="1. Young Adult"/>
    <s v="Female"/>
    <s v="A-"/>
    <s v="1. Young Adult Female"/>
    <s v="A-"/>
    <x v="5"/>
    <s v="Cancer"/>
    <s v="15/02/23"/>
    <s v="Rachel Bell"/>
    <x v="1083"/>
    <s v="Aetna"/>
    <s v="30133.96376"/>
    <n v="228"/>
    <s v="Emergency"/>
    <s v="21/02/23"/>
    <x v="1"/>
    <s v="Paracetamol"/>
    <s v="Inconclusive"/>
    <n v="18"/>
    <b v="1"/>
    <n v="30133.963759999999"/>
    <x v="7"/>
    <n v="2"/>
    <n v="2023"/>
    <d v="2023-02-15T00:00:00"/>
    <x v="20"/>
    <n v="2"/>
    <n v="2023"/>
    <d v="2023-02-21T00:00:00"/>
    <n v="6"/>
    <x v="2"/>
  </r>
  <r>
    <s v="Aaron Oliver"/>
    <s v="43"/>
    <n v="43"/>
    <s v="2. Middle Age"/>
    <s v="Male"/>
    <s v="B+"/>
    <s v="2. Middle Age Male"/>
    <s v="B+"/>
    <x v="3"/>
    <s v="Arthritis"/>
    <s v="18/06/21"/>
    <s v="Denise Torres"/>
    <x v="748"/>
    <s v="Aetna"/>
    <s v="19566.77472"/>
    <n v="455"/>
    <s v="Urgent"/>
    <s v="05/07/21"/>
    <x v="2"/>
    <s v="Lipitor"/>
    <s v="Abnormal"/>
    <n v="43"/>
    <b v="1"/>
    <n v="19566.774720000001"/>
    <x v="23"/>
    <n v="6"/>
    <n v="2021"/>
    <d v="2021-06-18T00:00:00"/>
    <x v="22"/>
    <n v="7"/>
    <n v="2021"/>
    <d v="2021-07-05T00:00:00"/>
    <n v="17"/>
    <x v="3"/>
  </r>
  <r>
    <s v="Matthew Burke"/>
    <s v="72"/>
    <n v="72"/>
    <s v="3. Senior Citizen"/>
    <s v="Female"/>
    <s v="AB+"/>
    <s v="3. Senior Citizen Female"/>
    <s v="AB+"/>
    <x v="4"/>
    <s v="Hypertension"/>
    <s v="14/06/22"/>
    <s v="Paula Collins"/>
    <x v="7396"/>
    <s v="Cigna"/>
    <s v="27135.68536"/>
    <n v="418"/>
    <s v="Urgent"/>
    <s v="16/06/22"/>
    <x v="2"/>
    <s v="Aspirin"/>
    <s v="Abnormal"/>
    <n v="72"/>
    <b v="1"/>
    <n v="27135.685359999999"/>
    <x v="10"/>
    <n v="6"/>
    <n v="2022"/>
    <d v="2022-06-14T00:00:00"/>
    <x v="8"/>
    <n v="6"/>
    <n v="2022"/>
    <d v="2022-06-16T00:00:00"/>
    <n v="2"/>
    <x v="5"/>
  </r>
  <r>
    <s v="Laura Smith"/>
    <s v="29"/>
    <n v="29"/>
    <s v="1. Young Adult"/>
    <s v="Female"/>
    <s v="A-"/>
    <s v="1. Young Adult Female"/>
    <s v="A-"/>
    <x v="1"/>
    <s v="Asthma"/>
    <s v="16/05/21"/>
    <s v="Ryan Walters"/>
    <x v="7397"/>
    <s v="Aetna"/>
    <s v="10306.43626"/>
    <n v="309"/>
    <s v="Emergency"/>
    <s v="02/06/21"/>
    <x v="1"/>
    <s v="Ibuprofen"/>
    <s v="Inconclusive"/>
    <n v="29"/>
    <b v="1"/>
    <n v="10306.43626"/>
    <x v="6"/>
    <n v="5"/>
    <n v="2021"/>
    <d v="2021-05-16T00:00:00"/>
    <x v="3"/>
    <n v="6"/>
    <n v="2021"/>
    <d v="2021-06-02T00:00:00"/>
    <n v="17"/>
    <x v="6"/>
  </r>
  <r>
    <s v="Matthew Stephenson"/>
    <s v="21"/>
    <n v="21"/>
    <s v="1. Young Adult"/>
    <s v="Male"/>
    <s v="O-"/>
    <s v="1. Young Adult Male"/>
    <s v="O-"/>
    <x v="1"/>
    <s v="Asthma"/>
    <s v="15/07/19"/>
    <s v="Nicolas Armstrong"/>
    <x v="7398"/>
    <s v="Blue Cross"/>
    <s v="22620.5677"/>
    <n v="242"/>
    <s v="Urgent"/>
    <s v="19/07/19"/>
    <x v="2"/>
    <s v="Aspirin"/>
    <s v="Abnormal"/>
    <n v="21"/>
    <b v="1"/>
    <n v="22620.5677"/>
    <x v="7"/>
    <n v="7"/>
    <n v="2019"/>
    <d v="2019-07-15T00:00:00"/>
    <x v="30"/>
    <n v="7"/>
    <n v="2019"/>
    <d v="2019-07-19T00:00:00"/>
    <n v="4"/>
    <x v="4"/>
  </r>
  <r>
    <s v="Donald Decker"/>
    <s v="47"/>
    <n v="47"/>
    <s v="2. Middle Age"/>
    <s v="Male"/>
    <s v="A-"/>
    <s v="2. Middle Age Male"/>
    <s v="A-"/>
    <x v="5"/>
    <s v="Cancer"/>
    <s v="22/03/22"/>
    <s v="Megan Walker"/>
    <x v="7399"/>
    <s v="Aetna"/>
    <s v="41049.04707"/>
    <n v="459"/>
    <s v="Elective"/>
    <s v="08/04/22"/>
    <x v="0"/>
    <s v="Aspirin"/>
    <s v="Normal"/>
    <n v="47"/>
    <b v="1"/>
    <n v="41049.047070000001"/>
    <x v="5"/>
    <n v="3"/>
    <n v="2022"/>
    <d v="2022-03-22T00:00:00"/>
    <x v="1"/>
    <n v="4"/>
    <n v="2022"/>
    <d v="2022-04-08T00:00:00"/>
    <n v="17"/>
    <x v="5"/>
  </r>
  <r>
    <s v="Anna Davenport"/>
    <n v="81"/>
    <n v="81"/>
    <s v="3. Senior Citizen"/>
    <s v="Female"/>
    <s v="A-"/>
    <s v="3. Senior Citizen Female"/>
    <s v="A-"/>
    <x v="0"/>
    <s v="Diabetes"/>
    <s v="14/07/22"/>
    <s v="Blake Wilson"/>
    <x v="4717"/>
    <s v="Cigna"/>
    <s v="20042.34423"/>
    <n v="379"/>
    <s v="Emergency"/>
    <s v="21/07/22"/>
    <x v="1"/>
    <s v="Lipitor"/>
    <s v="Abnormal"/>
    <n v="81"/>
    <b v="1"/>
    <n v="20042.344229999999"/>
    <x v="10"/>
    <n v="7"/>
    <n v="2022"/>
    <d v="2022-07-14T00:00:00"/>
    <x v="20"/>
    <n v="7"/>
    <n v="2022"/>
    <d v="2022-07-21T00:00:00"/>
    <n v="7"/>
    <x v="0"/>
  </r>
  <r>
    <s v="Christopher Williamson"/>
    <s v="78"/>
    <n v="78"/>
    <s v="3. Senior Citizen"/>
    <s v="Male"/>
    <s v="O+"/>
    <s v="3. Senior Citizen Male"/>
    <s v="O+"/>
    <x v="1"/>
    <s v="Asthma"/>
    <s v="25/04/23"/>
    <s v="Edward Bates"/>
    <x v="7400"/>
    <s v="Aetna"/>
    <s v="3985.590169"/>
    <n v="442"/>
    <s v="Emergency"/>
    <s v="23/05/23"/>
    <x v="1"/>
    <s v="Paracetamol"/>
    <s v="Abnormal"/>
    <n v="78"/>
    <b v="1"/>
    <n v="3985.5901690000001"/>
    <x v="13"/>
    <n v="4"/>
    <n v="2023"/>
    <d v="2023-04-25T00:00:00"/>
    <x v="4"/>
    <n v="5"/>
    <n v="2023"/>
    <d v="2023-05-23T00:00:00"/>
    <n v="28"/>
    <x v="5"/>
  </r>
  <r>
    <s v="Nathan Hodge"/>
    <s v="31"/>
    <n v="31"/>
    <s v="1. Young Adult"/>
    <s v="Female"/>
    <s v="O-"/>
    <s v="1. Young Adult Female"/>
    <s v="O-"/>
    <x v="0"/>
    <s v="Diabetes"/>
    <s v="27/12/18"/>
    <s v="Randy Morrow"/>
    <x v="7401"/>
    <s v="Blue Cross"/>
    <s v="13478.77296"/>
    <n v="423"/>
    <s v="Emergency"/>
    <s v="02/01/19"/>
    <x v="1"/>
    <s v="Aspirin"/>
    <s v="Inconclusive"/>
    <n v="31"/>
    <b v="1"/>
    <n v="13478.77296"/>
    <x v="16"/>
    <n v="12"/>
    <n v="2018"/>
    <d v="2018-12-27T00:00:00"/>
    <x v="3"/>
    <n v="1"/>
    <n v="2019"/>
    <d v="2019-01-02T00:00:00"/>
    <n v="6"/>
    <x v="0"/>
  </r>
  <r>
    <s v="Jessica Riley"/>
    <s v="35"/>
    <n v="35"/>
    <s v="2. Middle Age"/>
    <s v="Male"/>
    <s v="A-"/>
    <s v="2. Middle Age Male"/>
    <s v="A-"/>
    <x v="3"/>
    <s v="Arthritis"/>
    <s v="01/09/23"/>
    <s v="Christopher Miller"/>
    <x v="1496"/>
    <s v="Blue Cross"/>
    <s v="23833.70141"/>
    <n v="205"/>
    <s v="Urgent"/>
    <s v="29/09/23"/>
    <x v="2"/>
    <s v="Lipitor"/>
    <s v="Inconclusive"/>
    <n v="35"/>
    <b v="1"/>
    <n v="23833.701410000001"/>
    <x v="28"/>
    <n v="9"/>
    <n v="2023"/>
    <d v="2023-09-01T00:00:00"/>
    <x v="24"/>
    <n v="9"/>
    <n v="2023"/>
    <d v="2023-09-29T00:00:00"/>
    <n v="28"/>
    <x v="3"/>
  </r>
  <r>
    <s v="Paul Williams"/>
    <s v="35"/>
    <n v="35"/>
    <s v="2. Middle Age"/>
    <s v="Female"/>
    <s v="B+"/>
    <s v="2. Middle Age Female"/>
    <s v="B+"/>
    <x v="3"/>
    <s v="Arthritis"/>
    <s v="20/08/20"/>
    <s v="Mark Santiago"/>
    <x v="7402"/>
    <s v="Aetna"/>
    <s v="32561.48386"/>
    <n v="311"/>
    <s v="Urgent"/>
    <s v="02/09/20"/>
    <x v="2"/>
    <s v="Ibuprofen"/>
    <s v="Inconclusive"/>
    <n v="35"/>
    <b v="1"/>
    <n v="32561.48386"/>
    <x v="4"/>
    <n v="8"/>
    <n v="2020"/>
    <d v="2020-08-20T00:00:00"/>
    <x v="3"/>
    <n v="9"/>
    <n v="2020"/>
    <d v="2020-09-02T00:00:00"/>
    <n v="13"/>
    <x v="0"/>
  </r>
  <r>
    <s v="Beth Jensen"/>
    <s v="50"/>
    <n v="50"/>
    <s v="2. Middle Age"/>
    <s v="Male"/>
    <s v="A+"/>
    <s v="2. Middle Age Male"/>
    <s v="A+"/>
    <x v="3"/>
    <s v="Arthritis"/>
    <s v="08/02/19"/>
    <s v="David Johnson"/>
    <x v="7403"/>
    <s v="Cigna"/>
    <s v="15686.47589"/>
    <n v="411"/>
    <s v="Urgent"/>
    <s v="16/02/19"/>
    <x v="2"/>
    <s v="Aspirin"/>
    <s v="Abnormal"/>
    <n v="50"/>
    <b v="1"/>
    <n v="15686.47589"/>
    <x v="11"/>
    <n v="2"/>
    <n v="2019"/>
    <d v="2019-02-08T00:00:00"/>
    <x v="8"/>
    <n v="2"/>
    <n v="2019"/>
    <d v="2019-02-16T00:00:00"/>
    <n v="8"/>
    <x v="3"/>
  </r>
  <r>
    <s v="Angel Gill"/>
    <s v="53"/>
    <n v="53"/>
    <s v="2. Middle Age"/>
    <s v="Male"/>
    <s v="O-"/>
    <s v="2. Middle Age Male"/>
    <s v="O-"/>
    <x v="5"/>
    <s v="Cancer"/>
    <s v="16/05/23"/>
    <s v="Elizabeth Lopez"/>
    <x v="7404"/>
    <s v="Blue Cross"/>
    <s v="49355.42195"/>
    <n v="187"/>
    <s v="Emergency"/>
    <s v="13/06/23"/>
    <x v="1"/>
    <s v="Penicillin"/>
    <s v="Normal"/>
    <n v="53"/>
    <b v="1"/>
    <n v="49355.421950000004"/>
    <x v="6"/>
    <n v="5"/>
    <n v="2023"/>
    <d v="2023-05-16T00:00:00"/>
    <x v="25"/>
    <n v="6"/>
    <n v="2023"/>
    <d v="2023-06-13T00:00:00"/>
    <n v="28"/>
    <x v="5"/>
  </r>
  <r>
    <s v="Brittany Rice"/>
    <s v="33"/>
    <n v="33"/>
    <s v="1. Young Adult"/>
    <s v="Male"/>
    <s v="B+"/>
    <s v="1. Young Adult Male"/>
    <s v="B+"/>
    <x v="4"/>
    <s v="Hypertension"/>
    <s v="05/11/20"/>
    <s v="Noah Collins"/>
    <x v="7405"/>
    <s v="Cigna"/>
    <s v="25974.62434"/>
    <n v="242"/>
    <s v="Urgent"/>
    <s v="22/11/20"/>
    <x v="2"/>
    <s v="Penicillin"/>
    <s v="Abnormal"/>
    <n v="33"/>
    <b v="1"/>
    <n v="25974.624339999998"/>
    <x v="15"/>
    <n v="11"/>
    <n v="2020"/>
    <d v="2020-11-05T00:00:00"/>
    <x v="7"/>
    <n v="11"/>
    <n v="2020"/>
    <d v="2020-11-22T00:00:00"/>
    <n v="17"/>
    <x v="0"/>
  </r>
  <r>
    <s v="Timothy Smith"/>
    <s v="78"/>
    <n v="78"/>
    <s v="3. Senior Citizen"/>
    <s v="Male"/>
    <s v="B+"/>
    <s v="3. Senior Citizen Male"/>
    <s v="B+"/>
    <x v="4"/>
    <s v="Hypertension"/>
    <s v="08/10/22"/>
    <s v="Craig Harris"/>
    <x v="7406"/>
    <s v="Blue Cross"/>
    <s v="7833.492794"/>
    <n v="168"/>
    <s v="Emergency"/>
    <s v="27/10/22"/>
    <x v="1"/>
    <s v="Aspirin"/>
    <s v="Inconclusive"/>
    <n v="78"/>
    <b v="1"/>
    <n v="7833.4927939999998"/>
    <x v="11"/>
    <n v="10"/>
    <n v="2022"/>
    <d v="2022-10-08T00:00:00"/>
    <x v="13"/>
    <n v="10"/>
    <n v="2022"/>
    <d v="2022-10-27T00:00:00"/>
    <n v="19"/>
    <x v="1"/>
  </r>
  <r>
    <s v="Michelle Mata"/>
    <s v="66"/>
    <n v="66"/>
    <s v="3. Senior Citizen"/>
    <s v="Male"/>
    <s v="AB+"/>
    <s v="3. Senior Citizen Male"/>
    <s v="AB+"/>
    <x v="4"/>
    <s v="Hypertension"/>
    <s v="01/12/21"/>
    <s v="Charles Moore"/>
    <x v="5659"/>
    <s v="Blue Cross"/>
    <s v="15875.33165"/>
    <n v="399"/>
    <s v="Urgent"/>
    <s v="07/12/21"/>
    <x v="2"/>
    <s v="Penicillin"/>
    <s v="Inconclusive"/>
    <n v="66"/>
    <b v="1"/>
    <n v="15875.33165"/>
    <x v="28"/>
    <n v="12"/>
    <n v="2021"/>
    <d v="2021-12-01T00:00:00"/>
    <x v="10"/>
    <n v="12"/>
    <n v="2021"/>
    <d v="2021-12-07T00:00:00"/>
    <n v="6"/>
    <x v="2"/>
  </r>
  <r>
    <s v="William Peters"/>
    <s v="49"/>
    <n v="49"/>
    <s v="2. Middle Age"/>
    <s v="Male"/>
    <s v="AB-"/>
    <s v="2. Middle Age Male"/>
    <s v="AB-"/>
    <x v="4"/>
    <s v="Hypertension"/>
    <s v="16/05/20"/>
    <s v="Joseph Smith"/>
    <x v="5275"/>
    <s v="Aetna"/>
    <s v="23084.97366"/>
    <n v="500"/>
    <s v="Elective"/>
    <s v="21/05/20"/>
    <x v="0"/>
    <s v="Ibuprofen"/>
    <s v="Inconclusive"/>
    <n v="49"/>
    <b v="1"/>
    <n v="23084.97366"/>
    <x v="6"/>
    <n v="5"/>
    <n v="2020"/>
    <d v="2020-05-16T00:00:00"/>
    <x v="20"/>
    <n v="5"/>
    <n v="2020"/>
    <d v="2020-05-21T00:00:00"/>
    <n v="5"/>
    <x v="1"/>
  </r>
  <r>
    <s v="Diana Maynard"/>
    <s v="58"/>
    <n v="58"/>
    <s v="2. Middle Age"/>
    <s v="Female"/>
    <s v="O-"/>
    <s v="2. Middle Age Female"/>
    <s v="O-"/>
    <x v="0"/>
    <s v="Diabetes"/>
    <s v="29/04/19"/>
    <s v="Ashley Jackson"/>
    <x v="7407"/>
    <s v="Aetna"/>
    <s v="9318.002776"/>
    <n v="465"/>
    <s v="Emergency"/>
    <s v="20/05/19"/>
    <x v="1"/>
    <s v="Penicillin"/>
    <s v="Abnormal"/>
    <n v="58"/>
    <b v="1"/>
    <n v="9318.0027759999994"/>
    <x v="9"/>
    <n v="4"/>
    <n v="2019"/>
    <d v="2019-04-29T00:00:00"/>
    <x v="15"/>
    <n v="5"/>
    <n v="2019"/>
    <d v="2019-05-20T00:00:00"/>
    <n v="21"/>
    <x v="4"/>
  </r>
  <r>
    <s v="Melissa Willis"/>
    <s v="64"/>
    <n v="64"/>
    <s v="3. Senior Citizen"/>
    <s v="Male"/>
    <s v="AB-"/>
    <s v="3. Senior Citizen Male"/>
    <s v="AB-"/>
    <x v="2"/>
    <s v="Obesity"/>
    <s v="16/02/23"/>
    <s v="Mrs. Melissa Wood MD"/>
    <x v="7408"/>
    <s v="Blue Cross"/>
    <s v="7507.662696"/>
    <n v="460"/>
    <s v="Emergency"/>
    <s v="19/02/23"/>
    <x v="1"/>
    <s v="Paracetamol"/>
    <s v="Abnormal"/>
    <n v="64"/>
    <b v="1"/>
    <n v="7507.6626960000003"/>
    <x v="6"/>
    <n v="2"/>
    <n v="2023"/>
    <d v="2023-02-16T00:00:00"/>
    <x v="30"/>
    <n v="2"/>
    <n v="2023"/>
    <d v="2023-02-19T00:00:00"/>
    <n v="3"/>
    <x v="0"/>
  </r>
  <r>
    <s v="Christy Steele"/>
    <s v="79"/>
    <n v="79"/>
    <s v="3. Senior Citizen"/>
    <s v="Female"/>
    <s v="AB+"/>
    <s v="3. Senior Citizen Female"/>
    <s v="AB+"/>
    <x v="5"/>
    <s v="Cancer"/>
    <s v="26/05/21"/>
    <s v="Stephen Sherman"/>
    <x v="7409"/>
    <s v="Aetna"/>
    <s v="32915.95467"/>
    <n v="209"/>
    <s v="Elective"/>
    <s v="28/05/21"/>
    <x v="0"/>
    <s v="Paracetamol"/>
    <s v="Normal"/>
    <n v="79"/>
    <b v="1"/>
    <n v="32915.954669999999"/>
    <x v="22"/>
    <n v="5"/>
    <n v="2021"/>
    <d v="2021-05-26T00:00:00"/>
    <x v="18"/>
    <n v="5"/>
    <n v="2021"/>
    <d v="2021-05-28T00:00:00"/>
    <n v="2"/>
    <x v="2"/>
  </r>
  <r>
    <s v="Thomas Camacho"/>
    <s v="67"/>
    <n v="67"/>
    <s v="3. Senior Citizen"/>
    <s v="Female"/>
    <s v="A+"/>
    <s v="3. Senior Citizen Female"/>
    <s v="A+"/>
    <x v="4"/>
    <s v="Hypertension"/>
    <s v="25/07/23"/>
    <s v="Jonathan Jackson"/>
    <x v="7410"/>
    <s v="Medicare"/>
    <s v="6731.000668"/>
    <n v="113"/>
    <s v="Urgent"/>
    <s v="04/08/23"/>
    <x v="2"/>
    <s v="Penicillin"/>
    <s v="Abnormal"/>
    <n v="67"/>
    <b v="1"/>
    <n v="6731.0006679999997"/>
    <x v="13"/>
    <n v="7"/>
    <n v="2023"/>
    <d v="2023-07-25T00:00:00"/>
    <x v="12"/>
    <n v="8"/>
    <n v="2023"/>
    <d v="2023-08-04T00:00:00"/>
    <n v="10"/>
    <x v="5"/>
  </r>
  <r>
    <s v="Michael Garcia"/>
    <s v="59"/>
    <n v="59"/>
    <s v="2. Middle Age"/>
    <s v="Male"/>
    <s v="A+"/>
    <s v="2. Middle Age Male"/>
    <s v="A+"/>
    <x v="3"/>
    <s v="Arthritis"/>
    <s v="13/09/19"/>
    <s v="Angela Franco"/>
    <x v="1198"/>
    <s v="Cigna"/>
    <s v="14727.56059"/>
    <n v="291"/>
    <s v="Elective"/>
    <s v="18/09/19"/>
    <x v="0"/>
    <s v="Paracetamol"/>
    <s v="Normal"/>
    <n v="59"/>
    <b v="1"/>
    <n v="14727.560589999999"/>
    <x v="8"/>
    <n v="9"/>
    <n v="2019"/>
    <d v="2019-09-13T00:00:00"/>
    <x v="23"/>
    <n v="9"/>
    <n v="2019"/>
    <d v="2019-09-18T00:00:00"/>
    <n v="5"/>
    <x v="3"/>
  </r>
  <r>
    <s v="Laura Roberts"/>
    <s v="44"/>
    <n v="44"/>
    <s v="2. Middle Age"/>
    <s v="Female"/>
    <s v="A+"/>
    <s v="2. Middle Age Female"/>
    <s v="A+"/>
    <x v="2"/>
    <s v="Obesity"/>
    <s v="17/08/19"/>
    <s v="Heather Burns"/>
    <x v="7411"/>
    <s v="Blue Cross"/>
    <s v="6321.16153"/>
    <n v="235"/>
    <s v="Emergency"/>
    <s v="01/09/19"/>
    <x v="1"/>
    <s v="Aspirin"/>
    <s v="Inconclusive"/>
    <n v="44"/>
    <b v="1"/>
    <n v="6321.1615300000003"/>
    <x v="0"/>
    <n v="8"/>
    <n v="2019"/>
    <d v="2019-08-17T00:00:00"/>
    <x v="16"/>
    <n v="9"/>
    <n v="2019"/>
    <d v="2019-09-01T00:00:00"/>
    <n v="15"/>
    <x v="1"/>
  </r>
  <r>
    <s v="Rose Gonzalez"/>
    <n v="81"/>
    <n v="81"/>
    <s v="3. Senior Citizen"/>
    <s v="Female"/>
    <s v="B+"/>
    <s v="3. Senior Citizen Female"/>
    <s v="B+"/>
    <x v="3"/>
    <s v="Arthritis"/>
    <s v="18/06/19"/>
    <s v="Jennifer Murillo"/>
    <x v="1472"/>
    <s v="UnitedHealthcare"/>
    <s v="39466.52546"/>
    <n v="139"/>
    <s v="Urgent"/>
    <s v="23/06/19"/>
    <x v="2"/>
    <s v="Ibuprofen"/>
    <s v="Inconclusive"/>
    <n v="81"/>
    <b v="1"/>
    <n v="39466.525459999997"/>
    <x v="23"/>
    <n v="6"/>
    <n v="2019"/>
    <d v="2019-06-18T00:00:00"/>
    <x v="4"/>
    <n v="6"/>
    <n v="2019"/>
    <d v="2019-06-23T00:00:00"/>
    <n v="5"/>
    <x v="5"/>
  </r>
  <r>
    <s v="Lisa Smith"/>
    <s v="63"/>
    <n v="63"/>
    <s v="3. Senior Citizen"/>
    <s v="Male"/>
    <s v="O-"/>
    <s v="3. Senior Citizen Male"/>
    <s v="O-"/>
    <x v="0"/>
    <s v="Diabetes"/>
    <s v="25/07/20"/>
    <s v="Russell Smith"/>
    <x v="7412"/>
    <s v="Aetna"/>
    <s v="51341.56462"/>
    <n v="105"/>
    <s v="Emergency"/>
    <s v="Saturday, 8 August 2020"/>
    <x v="1"/>
    <s v="Penicillin"/>
    <s v="Normal"/>
    <n v="63"/>
    <b v="1"/>
    <n v="51341.564619999997"/>
    <x v="13"/>
    <n v="7"/>
    <n v="2020"/>
    <d v="2020-07-25T00:00:00"/>
    <x v="1"/>
    <n v="8"/>
    <n v="2020"/>
    <d v="2020-08-08T00:00:00"/>
    <n v="14"/>
    <x v="1"/>
  </r>
  <r>
    <s v="Andre Clay"/>
    <s v="58"/>
    <n v="58"/>
    <s v="2. Middle Age"/>
    <s v="Male"/>
    <s v="O-"/>
    <s v="2. Middle Age Male"/>
    <s v="O-"/>
    <x v="2"/>
    <s v="Obesity"/>
    <s v="09/11/21"/>
    <s v="Christopher Jones"/>
    <x v="5782"/>
    <s v="Medicare"/>
    <s v="13415.99625"/>
    <n v="127"/>
    <s v="Elective"/>
    <s v="14/11/21"/>
    <x v="0"/>
    <s v="Ibuprofen"/>
    <s v="Abnormal"/>
    <n v="58"/>
    <b v="1"/>
    <n v="13415.99625"/>
    <x v="2"/>
    <n v="11"/>
    <n v="2021"/>
    <d v="2021-11-09T00:00:00"/>
    <x v="11"/>
    <n v="11"/>
    <n v="2021"/>
    <d v="2021-11-14T00:00:00"/>
    <n v="5"/>
    <x v="5"/>
  </r>
  <r>
    <s v="Carlos Cooper"/>
    <s v="67"/>
    <n v="67"/>
    <s v="3. Senior Citizen"/>
    <s v="Female"/>
    <s v="O-"/>
    <s v="3. Senior Citizen Female"/>
    <s v="O-"/>
    <x v="3"/>
    <s v="Arthritis"/>
    <s v="01/03/21"/>
    <s v="James Davis"/>
    <x v="7413"/>
    <s v="Cigna"/>
    <s v="11244.74989"/>
    <n v="166"/>
    <s v="Urgent"/>
    <s v="17/03/21"/>
    <x v="2"/>
    <s v="Paracetamol"/>
    <s v="Inconclusive"/>
    <n v="67"/>
    <b v="1"/>
    <n v="11244.749889999999"/>
    <x v="28"/>
    <n v="3"/>
    <n v="2021"/>
    <d v="2021-03-01T00:00:00"/>
    <x v="19"/>
    <n v="3"/>
    <n v="2021"/>
    <d v="2021-03-17T00:00:00"/>
    <n v="16"/>
    <x v="4"/>
  </r>
  <r>
    <s v="Mallory Carter"/>
    <s v="37"/>
    <n v="37"/>
    <s v="2. Middle Age"/>
    <s v="Female"/>
    <s v="B-"/>
    <s v="2. Middle Age Female"/>
    <s v="B-"/>
    <x v="2"/>
    <s v="Obesity"/>
    <s v="02/11/20"/>
    <s v="Jacob Johnson"/>
    <x v="7414"/>
    <s v="Medicare"/>
    <s v="2995.805868"/>
    <n v="350"/>
    <s v="Elective"/>
    <s v="22/11/20"/>
    <x v="0"/>
    <s v="Aspirin"/>
    <s v="Inconclusive"/>
    <n v="37"/>
    <b v="1"/>
    <n v="2995.8058679999999"/>
    <x v="3"/>
    <n v="11"/>
    <n v="2020"/>
    <d v="2020-11-02T00:00:00"/>
    <x v="7"/>
    <n v="11"/>
    <n v="2020"/>
    <d v="2020-11-22T00:00:00"/>
    <n v="20"/>
    <x v="4"/>
  </r>
  <r>
    <s v="Gail Garza"/>
    <s v="65"/>
    <n v="65"/>
    <s v="3. Senior Citizen"/>
    <s v="Female"/>
    <s v="B-"/>
    <s v="3. Senior Citizen Female"/>
    <s v="B-"/>
    <x v="3"/>
    <s v="Arthritis"/>
    <s v="11/09/20"/>
    <s v="Christopher Anderson"/>
    <x v="7415"/>
    <s v="Blue Cross"/>
    <s v="2359.234604"/>
    <n v="290"/>
    <s v="Emergency"/>
    <s v="20/09/20"/>
    <x v="1"/>
    <s v="Aspirin"/>
    <s v="Normal"/>
    <n v="65"/>
    <b v="1"/>
    <n v="2359.2346040000002"/>
    <x v="17"/>
    <n v="9"/>
    <n v="2020"/>
    <d v="2020-09-11T00:00:00"/>
    <x v="15"/>
    <n v="9"/>
    <n v="2020"/>
    <d v="2020-09-20T00:00:00"/>
    <n v="9"/>
    <x v="3"/>
  </r>
  <r>
    <s v="Jack Ware"/>
    <s v="63"/>
    <n v="63"/>
    <s v="3. Senior Citizen"/>
    <s v="Male"/>
    <s v="AB-"/>
    <s v="3. Senior Citizen Male"/>
    <s v="AB-"/>
    <x v="5"/>
    <s v="Cancer"/>
    <s v="10/07/20"/>
    <s v="Patrick Frost"/>
    <x v="7416"/>
    <s v="Medicare"/>
    <s v="6570.510379"/>
    <n v="375"/>
    <s v="Emergency"/>
    <s v="13/07/20"/>
    <x v="1"/>
    <s v="Lipitor"/>
    <s v="Inconclusive"/>
    <n v="63"/>
    <b v="1"/>
    <n v="6570.5103790000003"/>
    <x v="1"/>
    <n v="7"/>
    <n v="2020"/>
    <d v="2020-07-10T00:00:00"/>
    <x v="25"/>
    <n v="7"/>
    <n v="2020"/>
    <d v="2020-07-13T00:00:00"/>
    <n v="3"/>
    <x v="3"/>
  </r>
  <r>
    <s v="Erin Williams"/>
    <s v="75"/>
    <n v="75"/>
    <s v="3. Senior Citizen"/>
    <s v="Female"/>
    <s v="A+"/>
    <s v="3. Senior Citizen Female"/>
    <s v="A+"/>
    <x v="4"/>
    <s v="Hypertension"/>
    <s v="21/09/20"/>
    <s v="Theresa Robertson"/>
    <x v="2134"/>
    <s v="Aetna"/>
    <s v="12600.06265"/>
    <n v="342"/>
    <s v="Urgent"/>
    <s v="08/10/20"/>
    <x v="2"/>
    <s v="Paracetamol"/>
    <s v="Abnormal"/>
    <n v="75"/>
    <b v="1"/>
    <n v="12600.06265"/>
    <x v="27"/>
    <n v="9"/>
    <n v="2020"/>
    <d v="2020-09-21T00:00:00"/>
    <x v="1"/>
    <n v="10"/>
    <n v="2020"/>
    <d v="2020-10-08T00:00:00"/>
    <n v="17"/>
    <x v="4"/>
  </r>
  <r>
    <s v="Kimberly Tanner"/>
    <s v="56"/>
    <n v="56"/>
    <s v="2. Middle Age"/>
    <s v="Male"/>
    <s v="B+"/>
    <s v="2. Middle Age Male"/>
    <s v="B+"/>
    <x v="5"/>
    <s v="Cancer"/>
    <s v="11/10/22"/>
    <s v="Phillip Ewing"/>
    <x v="7417"/>
    <s v="Medicare"/>
    <s v="50772.49671"/>
    <n v="496"/>
    <s v="Emergency"/>
    <s v="09/11/22"/>
    <x v="1"/>
    <s v="Lipitor"/>
    <s v="Abnormal"/>
    <n v="56"/>
    <b v="1"/>
    <n v="50772.496709999999"/>
    <x v="17"/>
    <n v="10"/>
    <n v="2022"/>
    <d v="2022-10-11T00:00:00"/>
    <x v="14"/>
    <n v="11"/>
    <n v="2022"/>
    <d v="2022-11-09T00:00:00"/>
    <n v="29"/>
    <x v="5"/>
  </r>
  <r>
    <s v="Brandon Walker"/>
    <s v="66"/>
    <n v="66"/>
    <s v="3. Senior Citizen"/>
    <s v="Male"/>
    <s v="A+"/>
    <s v="3. Senior Citizen Male"/>
    <s v="A+"/>
    <x v="1"/>
    <s v="Asthma"/>
    <s v="05/11/20"/>
    <s v="James Atkinson"/>
    <x v="7418"/>
    <s v="Medicare"/>
    <s v="15947.26753"/>
    <n v="399"/>
    <s v="Urgent"/>
    <s v="24/11/20"/>
    <x v="2"/>
    <s v="Paracetamol"/>
    <s v="Inconclusive"/>
    <n v="66"/>
    <b v="1"/>
    <n v="15947.267529999999"/>
    <x v="15"/>
    <n v="11"/>
    <n v="2020"/>
    <d v="2020-11-05T00:00:00"/>
    <x v="0"/>
    <n v="11"/>
    <n v="2020"/>
    <d v="2020-11-24T00:00:00"/>
    <n v="19"/>
    <x v="0"/>
  </r>
  <r>
    <s v="Ms. Emily Baxter"/>
    <s v="53"/>
    <n v="53"/>
    <s v="2. Middle Age"/>
    <s v="Female"/>
    <s v="A-"/>
    <s v="2. Middle Age Female"/>
    <s v="A-"/>
    <x v="3"/>
    <s v="Arthritis"/>
    <s v="01/02/21"/>
    <s v="Ronald White"/>
    <x v="4598"/>
    <s v="Medicare"/>
    <s v="22332.50483"/>
    <n v="206"/>
    <s v="Elective"/>
    <s v="07/02/21"/>
    <x v="0"/>
    <s v="Aspirin"/>
    <s v="Normal"/>
    <n v="53"/>
    <b v="1"/>
    <n v="22332.504830000002"/>
    <x v="28"/>
    <n v="2"/>
    <n v="2021"/>
    <d v="2021-02-01T00:00:00"/>
    <x v="10"/>
    <n v="2"/>
    <n v="2021"/>
    <d v="2021-02-07T00:00:00"/>
    <n v="6"/>
    <x v="4"/>
  </r>
  <r>
    <s v="Sarah Davis"/>
    <s v="40"/>
    <n v="40"/>
    <s v="2. Middle Age"/>
    <s v="Male"/>
    <s v="AB+"/>
    <s v="2. Middle Age Male"/>
    <s v="AB+"/>
    <x v="5"/>
    <s v="Cancer"/>
    <s v="16/01/21"/>
    <s v="Judy Harvey"/>
    <x v="7419"/>
    <s v="Blue Cross"/>
    <s v="66541.93864"/>
    <n v="449"/>
    <s v="Emergency"/>
    <s v="28/01/21"/>
    <x v="1"/>
    <s v="Penicillin"/>
    <s v="Inconclusive"/>
    <n v="40"/>
    <b v="1"/>
    <n v="66541.938639999993"/>
    <x v="6"/>
    <n v="1"/>
    <n v="2021"/>
    <d v="2021-01-16T00:00:00"/>
    <x v="18"/>
    <n v="1"/>
    <n v="2021"/>
    <d v="2021-01-28T00:00:00"/>
    <n v="12"/>
    <x v="1"/>
  </r>
  <r>
    <s v="Mark Warren"/>
    <s v="83"/>
    <n v="83"/>
    <s v="3. Senior Citizen"/>
    <s v="Male"/>
    <s v="A+"/>
    <s v="3. Senior Citizen Male"/>
    <s v="A+"/>
    <x v="0"/>
    <s v="Diabetes"/>
    <s v="28/05/19"/>
    <s v="Joshua Rivers"/>
    <x v="7420"/>
    <s v="UnitedHealthcare"/>
    <s v="5569.449532"/>
    <n v="484"/>
    <s v="Emergency"/>
    <s v="11/06/19"/>
    <x v="1"/>
    <s v="Paracetamol"/>
    <s v="Abnormal"/>
    <n v="83"/>
    <b v="1"/>
    <n v="5569.4495319999996"/>
    <x v="24"/>
    <n v="5"/>
    <n v="2019"/>
    <d v="2019-05-28T00:00:00"/>
    <x v="9"/>
    <n v="6"/>
    <n v="2019"/>
    <d v="2019-06-11T00:00:00"/>
    <n v="14"/>
    <x v="5"/>
  </r>
  <r>
    <s v="James Watson"/>
    <s v="27"/>
    <n v="27"/>
    <s v="1. Young Adult"/>
    <s v="Female"/>
    <s v="B+"/>
    <s v="1. Young Adult Female"/>
    <s v="B+"/>
    <x v="2"/>
    <s v="Obesity"/>
    <s v="07/08/20"/>
    <s v="Ashley Sosa"/>
    <x v="7421"/>
    <s v="Aetna"/>
    <s v="13610.71415"/>
    <n v="156"/>
    <s v="Elective"/>
    <s v="21/08/20"/>
    <x v="0"/>
    <s v="Lipitor"/>
    <s v="Abnormal"/>
    <n v="27"/>
    <b v="1"/>
    <n v="13610.71415"/>
    <x v="30"/>
    <n v="8"/>
    <n v="2020"/>
    <d v="2020-08-07T00:00:00"/>
    <x v="20"/>
    <n v="8"/>
    <n v="2020"/>
    <d v="2020-08-21T00:00:00"/>
    <n v="14"/>
    <x v="3"/>
  </r>
  <r>
    <s v="Mariah Rodriguez"/>
    <s v="65"/>
    <n v="65"/>
    <s v="3. Senior Citizen"/>
    <s v="Female"/>
    <s v="AB-"/>
    <s v="3. Senior Citizen Female"/>
    <s v="AB-"/>
    <x v="4"/>
    <s v="Hypertension"/>
    <s v="23/06/20"/>
    <s v="Keith Jimenez"/>
    <x v="7422"/>
    <s v="Blue Cross"/>
    <s v="19204.07787"/>
    <n v="403"/>
    <s v="Elective"/>
    <s v="29/06/20"/>
    <x v="0"/>
    <s v="Paracetamol"/>
    <s v="Normal"/>
    <n v="65"/>
    <b v="1"/>
    <n v="19204.077870000001"/>
    <x v="25"/>
    <n v="6"/>
    <n v="2020"/>
    <d v="2020-06-23T00:00:00"/>
    <x v="24"/>
    <n v="6"/>
    <n v="2020"/>
    <d v="2020-06-29T00:00:00"/>
    <n v="6"/>
    <x v="5"/>
  </r>
  <r>
    <s v="Eduardo Rasmussen"/>
    <s v="44"/>
    <n v="44"/>
    <s v="2. Middle Age"/>
    <s v="Female"/>
    <s v="AB-"/>
    <s v="2. Middle Age Female"/>
    <s v="AB-"/>
    <x v="3"/>
    <s v="Arthritis"/>
    <s v="03/03/20"/>
    <s v="Anne Bonilla"/>
    <x v="7423"/>
    <s v="Medicare"/>
    <s v="28658.00517"/>
    <n v="451"/>
    <s v="Urgent"/>
    <s v="25/03/20"/>
    <x v="2"/>
    <s v="Aspirin"/>
    <s v="Inconclusive"/>
    <n v="44"/>
    <b v="1"/>
    <n v="28658.00517"/>
    <x v="21"/>
    <n v="3"/>
    <n v="2020"/>
    <d v="2020-03-03T00:00:00"/>
    <x v="27"/>
    <n v="3"/>
    <n v="2020"/>
    <d v="2020-03-25T00:00:00"/>
    <n v="22"/>
    <x v="5"/>
  </r>
  <r>
    <s v="Cynthia Smith"/>
    <s v="78"/>
    <n v="78"/>
    <s v="3. Senior Citizen"/>
    <s v="Male"/>
    <s v="O+"/>
    <s v="3. Senior Citizen Male"/>
    <s v="O+"/>
    <x v="1"/>
    <s v="Asthma"/>
    <s v="05/10/23"/>
    <s v="Natasha Silva"/>
    <x v="7424"/>
    <s v="Blue Cross"/>
    <s v="7999.189314"/>
    <n v="210"/>
    <s v="Urgent"/>
    <s v="26/10/23"/>
    <x v="2"/>
    <s v="Aspirin"/>
    <s v="Abnormal"/>
    <n v="78"/>
    <b v="1"/>
    <n v="7999.1893140000002"/>
    <x v="15"/>
    <n v="10"/>
    <n v="2023"/>
    <d v="2023-10-05T00:00:00"/>
    <x v="6"/>
    <n v="10"/>
    <n v="2023"/>
    <d v="2023-10-26T00:00:00"/>
    <n v="21"/>
    <x v="0"/>
  </r>
  <r>
    <s v="Garrett Wagner"/>
    <s v="39"/>
    <n v="39"/>
    <s v="2. Middle Age"/>
    <s v="Female"/>
    <s v="B-"/>
    <s v="2. Middle Age Female"/>
    <s v="B-"/>
    <x v="5"/>
    <s v="Cancer"/>
    <s v="29/05/19"/>
    <s v="Marcia Shelton"/>
    <x v="7425"/>
    <s v="UnitedHealthcare"/>
    <s v="35667.86809"/>
    <n v="257"/>
    <s v="Emergency"/>
    <s v="05/06/19"/>
    <x v="1"/>
    <s v="Aspirin"/>
    <s v="Normal"/>
    <n v="39"/>
    <b v="1"/>
    <n v="35667.868090000004"/>
    <x v="9"/>
    <n v="5"/>
    <n v="2019"/>
    <d v="2019-05-29T00:00:00"/>
    <x v="22"/>
    <n v="6"/>
    <n v="2019"/>
    <d v="2019-06-05T00:00:00"/>
    <n v="7"/>
    <x v="2"/>
  </r>
  <r>
    <s v="Michael Price"/>
    <s v="57"/>
    <n v="57"/>
    <s v="2. Middle Age"/>
    <s v="Female"/>
    <s v="A-"/>
    <s v="2. Middle Age Female"/>
    <s v="A-"/>
    <x v="4"/>
    <s v="Hypertension"/>
    <s v="14/01/21"/>
    <s v="Mr. Jason Lewis II"/>
    <x v="7426"/>
    <s v="UnitedHealthcare"/>
    <s v="3941.065872"/>
    <n v="471"/>
    <s v="Emergency"/>
    <s v="01/02/21"/>
    <x v="1"/>
    <s v="Ibuprofen"/>
    <s v="Inconclusive"/>
    <n v="57"/>
    <b v="1"/>
    <n v="3941.0658720000001"/>
    <x v="10"/>
    <n v="1"/>
    <n v="2021"/>
    <d v="2021-01-14T00:00:00"/>
    <x v="16"/>
    <n v="2"/>
    <n v="2021"/>
    <d v="2021-02-01T00:00:00"/>
    <n v="18"/>
    <x v="0"/>
  </r>
  <r>
    <s v="Sara Mann"/>
    <s v="80"/>
    <n v="80"/>
    <s v="3. Senior Citizen"/>
    <s v="Female"/>
    <s v="AB+"/>
    <s v="3. Senior Citizen Female"/>
    <s v="AB+"/>
    <x v="1"/>
    <s v="Asthma"/>
    <s v="23/04/20"/>
    <s v="Andre Lee"/>
    <x v="3692"/>
    <s v="Aetna"/>
    <s v="28520.40208"/>
    <n v="399"/>
    <s v="Emergency"/>
    <s v="07/05/20"/>
    <x v="1"/>
    <s v="Paracetamol"/>
    <s v="Inconclusive"/>
    <n v="80"/>
    <b v="1"/>
    <n v="28520.40208"/>
    <x v="25"/>
    <n v="4"/>
    <n v="2020"/>
    <d v="2020-04-23T00:00:00"/>
    <x v="10"/>
    <n v="5"/>
    <n v="2020"/>
    <d v="2020-05-07T00:00:00"/>
    <n v="14"/>
    <x v="0"/>
  </r>
  <r>
    <s v="Luis Sullivan"/>
    <s v="72"/>
    <n v="72"/>
    <s v="3. Senior Citizen"/>
    <s v="Male"/>
    <s v="AB+"/>
    <s v="3. Senior Citizen Male"/>
    <s v="AB+"/>
    <x v="3"/>
    <s v="Arthritis"/>
    <s v="16/06/19"/>
    <s v="Stephanie Munoz"/>
    <x v="7427"/>
    <s v="Medicare"/>
    <s v="10403.92284"/>
    <n v="496"/>
    <s v="Elective"/>
    <s v="18/06/19"/>
    <x v="0"/>
    <s v="Lipitor"/>
    <s v="Normal"/>
    <n v="72"/>
    <b v="1"/>
    <n v="10403.922839999999"/>
    <x v="6"/>
    <n v="6"/>
    <n v="2019"/>
    <d v="2019-06-16T00:00:00"/>
    <x v="23"/>
    <n v="6"/>
    <n v="2019"/>
    <d v="2019-06-18T00:00:00"/>
    <n v="2"/>
    <x v="6"/>
  </r>
  <r>
    <s v="Jesse Huber MD"/>
    <s v="45"/>
    <n v="45"/>
    <s v="2. Middle Age"/>
    <s v="Female"/>
    <s v="B-"/>
    <s v="2. Middle Age Female"/>
    <s v="B-"/>
    <x v="5"/>
    <s v="Cancer"/>
    <s v="24/11/19"/>
    <s v="Adam Webster"/>
    <x v="7428"/>
    <s v="Aetna"/>
    <s v="61390.81113"/>
    <n v="365"/>
    <s v="Elective"/>
    <s v="09/12/19"/>
    <x v="0"/>
    <s v="Paracetamol"/>
    <s v="Abnormal"/>
    <n v="45"/>
    <b v="1"/>
    <n v="61390.811130000002"/>
    <x v="19"/>
    <n v="11"/>
    <n v="2019"/>
    <d v="2019-11-24T00:00:00"/>
    <x v="14"/>
    <n v="12"/>
    <n v="2019"/>
    <d v="2019-12-09T00:00:00"/>
    <n v="15"/>
    <x v="6"/>
  </r>
  <r>
    <s v="Shelby Sutton"/>
    <s v="18"/>
    <n v="18"/>
    <s v="1. Young Adult"/>
    <s v="Female"/>
    <s v="O-"/>
    <s v="1. Young Adult Female"/>
    <s v="O-"/>
    <x v="5"/>
    <s v="Cancer"/>
    <s v="17/06/23"/>
    <s v="Crystal Leonard"/>
    <x v="3447"/>
    <s v="UnitedHealthcare"/>
    <s v="52647.26202"/>
    <n v="256"/>
    <s v="Emergency"/>
    <s v="05/07/23"/>
    <x v="1"/>
    <s v="Lipitor"/>
    <s v="Abnormal"/>
    <n v="18"/>
    <b v="1"/>
    <n v="52647.262020000002"/>
    <x v="0"/>
    <n v="6"/>
    <n v="2023"/>
    <d v="2023-06-17T00:00:00"/>
    <x v="22"/>
    <n v="7"/>
    <n v="2023"/>
    <d v="2023-07-05T00:00:00"/>
    <n v="18"/>
    <x v="1"/>
  </r>
  <r>
    <s v="Amanda Brown"/>
    <s v="70"/>
    <n v="70"/>
    <s v="3. Senior Citizen"/>
    <s v="Female"/>
    <s v="A+"/>
    <s v="3. Senior Citizen Female"/>
    <s v="A+"/>
    <x v="0"/>
    <s v="Diabetes"/>
    <s v="14/11/22"/>
    <s v="Jared Miller"/>
    <x v="7429"/>
    <s v="Medicare"/>
    <s v="32715.28418"/>
    <n v="214"/>
    <s v="Emergency"/>
    <s v="07/12/22"/>
    <x v="1"/>
    <s v="Lipitor"/>
    <s v="Normal"/>
    <n v="70"/>
    <b v="1"/>
    <n v="32715.284179999999"/>
    <x v="10"/>
    <n v="11"/>
    <n v="2022"/>
    <d v="2022-11-14T00:00:00"/>
    <x v="10"/>
    <n v="12"/>
    <n v="2022"/>
    <d v="2022-12-07T00:00:00"/>
    <n v="23"/>
    <x v="4"/>
  </r>
  <r>
    <s v="George Bradley"/>
    <s v="48"/>
    <n v="48"/>
    <s v="2. Middle Age"/>
    <s v="Female"/>
    <s v="O-"/>
    <s v="2. Middle Age Female"/>
    <s v="O-"/>
    <x v="2"/>
    <s v="Obesity"/>
    <s v="06/01/22"/>
    <s v="Brian Alexander"/>
    <x v="7430"/>
    <s v="Aetna"/>
    <s v="23373.64856"/>
    <n v="414"/>
    <s v="Urgent"/>
    <s v="20/01/22"/>
    <x v="2"/>
    <s v="Ibuprofen"/>
    <s v="Abnormal"/>
    <n v="48"/>
    <b v="1"/>
    <n v="23373.648560000001"/>
    <x v="18"/>
    <n v="1"/>
    <n v="2022"/>
    <d v="2022-01-06T00:00:00"/>
    <x v="15"/>
    <n v="1"/>
    <n v="2022"/>
    <d v="2022-01-20T00:00:00"/>
    <n v="14"/>
    <x v="0"/>
  </r>
  <r>
    <s v="Shawn Fuller"/>
    <s v="82"/>
    <n v="82"/>
    <s v="3. Senior Citizen"/>
    <s v="Female"/>
    <s v="B-"/>
    <s v="3. Senior Citizen Female"/>
    <s v="B-"/>
    <x v="3"/>
    <s v="Arthritis"/>
    <s v="13/01/21"/>
    <s v="Christine Rodriguez"/>
    <x v="6388"/>
    <s v="Aetna"/>
    <s v="29044.33237"/>
    <n v="445"/>
    <s v="Emergency"/>
    <s v="09/02/21"/>
    <x v="1"/>
    <s v="Penicillin"/>
    <s v="Inconclusive"/>
    <n v="82"/>
    <b v="1"/>
    <n v="29044.33237"/>
    <x v="8"/>
    <n v="1"/>
    <n v="2021"/>
    <d v="2021-01-13T00:00:00"/>
    <x v="14"/>
    <n v="2"/>
    <n v="2021"/>
    <d v="2021-02-09T00:00:00"/>
    <n v="27"/>
    <x v="2"/>
  </r>
  <r>
    <s v="Bianca Moore"/>
    <s v="82"/>
    <n v="82"/>
    <s v="3. Senior Citizen"/>
    <s v="Female"/>
    <s v="AB-"/>
    <s v="3. Senior Citizen Female"/>
    <s v="AB-"/>
    <x v="3"/>
    <s v="Arthritis"/>
    <s v="21/09/23"/>
    <s v="Phillip Dalton"/>
    <x v="4735"/>
    <s v="Blue Cross"/>
    <s v="9068.256716"/>
    <n v="320"/>
    <s v="Urgent"/>
    <s v="02/10/23"/>
    <x v="2"/>
    <s v="Lipitor"/>
    <s v="Inconclusive"/>
    <n v="82"/>
    <b v="1"/>
    <n v="9068.2567159999999"/>
    <x v="27"/>
    <n v="9"/>
    <n v="2023"/>
    <d v="2023-09-21T00:00:00"/>
    <x v="3"/>
    <n v="10"/>
    <n v="2023"/>
    <d v="2023-10-02T00:00:00"/>
    <n v="11"/>
    <x v="0"/>
  </r>
  <r>
    <s v="Karen Zuniga"/>
    <s v="26"/>
    <n v="26"/>
    <s v="1. Young Adult"/>
    <s v="Female"/>
    <s v="O+"/>
    <s v="1. Young Adult Female"/>
    <s v="O+"/>
    <x v="5"/>
    <s v="Cancer"/>
    <s v="31/01/21"/>
    <s v="Shannon Serrano"/>
    <x v="7431"/>
    <s v="Cigna"/>
    <s v="52514.54693"/>
    <n v="469"/>
    <s v="Emergency"/>
    <s v="26/02/21"/>
    <x v="1"/>
    <s v="Ibuprofen"/>
    <s v="Normal"/>
    <n v="26"/>
    <b v="1"/>
    <n v="52514.546929999997"/>
    <x v="26"/>
    <n v="1"/>
    <n v="2021"/>
    <d v="2021-01-31T00:00:00"/>
    <x v="6"/>
    <n v="2"/>
    <n v="2021"/>
    <d v="2021-02-26T00:00:00"/>
    <n v="26"/>
    <x v="6"/>
  </r>
  <r>
    <s v="Elizabeth Hebert"/>
    <s v="66"/>
    <n v="66"/>
    <s v="3. Senior Citizen"/>
    <s v="Male"/>
    <s v="B-"/>
    <s v="3. Senior Citizen Male"/>
    <s v="B-"/>
    <x v="3"/>
    <s v="Arthritis"/>
    <s v="11/02/19"/>
    <s v="Sabrina Ward"/>
    <x v="7432"/>
    <s v="Blue Cross"/>
    <s v="15663.2758"/>
    <n v="451"/>
    <s v="Elective"/>
    <s v="06/03/19"/>
    <x v="0"/>
    <s v="Lipitor"/>
    <s v="Inconclusive"/>
    <n v="66"/>
    <b v="1"/>
    <n v="15663.275799999999"/>
    <x v="17"/>
    <n v="2"/>
    <n v="2019"/>
    <d v="2019-02-11T00:00:00"/>
    <x v="21"/>
    <n v="3"/>
    <n v="2019"/>
    <d v="2019-03-06T00:00:00"/>
    <n v="23"/>
    <x v="4"/>
  </r>
  <r>
    <s v="Gary Brown"/>
    <s v="71"/>
    <n v="71"/>
    <s v="3. Senior Citizen"/>
    <s v="Female"/>
    <s v="B+"/>
    <s v="3. Senior Citizen Female"/>
    <s v="B+"/>
    <x v="1"/>
    <s v="Asthma"/>
    <s v="17/10/20"/>
    <s v="Tonya Ferrell"/>
    <x v="7433"/>
    <s v="Cigna"/>
    <s v="42807.78684"/>
    <n v="272"/>
    <s v="Urgent"/>
    <s v="05/11/20"/>
    <x v="2"/>
    <s v="Paracetamol"/>
    <s v="Normal"/>
    <n v="71"/>
    <b v="1"/>
    <n v="42807.786840000001"/>
    <x v="0"/>
    <n v="10"/>
    <n v="2020"/>
    <d v="2020-10-17T00:00:00"/>
    <x v="22"/>
    <n v="11"/>
    <n v="2020"/>
    <d v="2020-11-05T00:00:00"/>
    <n v="19"/>
    <x v="1"/>
  </r>
  <r>
    <s v="Carol Davis"/>
    <s v="29"/>
    <n v="29"/>
    <s v="1. Young Adult"/>
    <s v="Male"/>
    <s v="B-"/>
    <s v="1. Young Adult Male"/>
    <s v="B-"/>
    <x v="5"/>
    <s v="Cancer"/>
    <s v="12/07/19"/>
    <s v="Nicholas Hatfield"/>
    <x v="7434"/>
    <s v="Blue Cross"/>
    <s v="73614.08785"/>
    <n v="280"/>
    <s v="Elective"/>
    <s v="15/07/19"/>
    <x v="0"/>
    <s v="Paracetamol"/>
    <s v="Abnormal"/>
    <n v="29"/>
    <b v="1"/>
    <n v="73614.087849999996"/>
    <x v="14"/>
    <n v="7"/>
    <n v="2019"/>
    <d v="2019-07-12T00:00:00"/>
    <x v="5"/>
    <n v="7"/>
    <n v="2019"/>
    <d v="2019-07-15T00:00:00"/>
    <n v="3"/>
    <x v="3"/>
  </r>
  <r>
    <s v="Ryan Delgado"/>
    <s v="67"/>
    <n v="67"/>
    <s v="3. Senior Citizen"/>
    <s v="Male"/>
    <s v="O-"/>
    <s v="3. Senior Citizen Male"/>
    <s v="O-"/>
    <x v="3"/>
    <s v="Arthritis"/>
    <s v="04/07/22"/>
    <s v="Richard Hayes"/>
    <x v="7280"/>
    <s v="Blue Cross"/>
    <s v="3488.171367"/>
    <n v="448"/>
    <s v="Elective"/>
    <s v="09/07/22"/>
    <x v="0"/>
    <s v="Paracetamol"/>
    <s v="Normal"/>
    <n v="67"/>
    <b v="1"/>
    <n v="3488.1713669999999"/>
    <x v="29"/>
    <n v="7"/>
    <n v="2022"/>
    <d v="2022-07-04T00:00:00"/>
    <x v="14"/>
    <n v="7"/>
    <n v="2022"/>
    <d v="2022-07-09T00:00:00"/>
    <n v="5"/>
    <x v="4"/>
  </r>
  <r>
    <s v="Eric Schroeder"/>
    <s v="46"/>
    <n v="46"/>
    <s v="2. Middle Age"/>
    <s v="Male"/>
    <s v="O+"/>
    <s v="2. Middle Age Male"/>
    <s v="O+"/>
    <x v="5"/>
    <s v="Cancer"/>
    <s v="10/10/22"/>
    <s v="Michael Mullins"/>
    <x v="7435"/>
    <s v="Blue Cross"/>
    <s v="56061.34099"/>
    <n v="395"/>
    <s v="Emergency"/>
    <s v="02/11/22"/>
    <x v="1"/>
    <s v="Lipitor"/>
    <s v="Abnormal"/>
    <n v="46"/>
    <b v="1"/>
    <n v="56061.340989999997"/>
    <x v="1"/>
    <n v="10"/>
    <n v="2022"/>
    <d v="2022-10-10T00:00:00"/>
    <x v="3"/>
    <n v="11"/>
    <n v="2022"/>
    <d v="2022-11-02T00:00:00"/>
    <n v="23"/>
    <x v="4"/>
  </r>
  <r>
    <s v="Beverly Johnson"/>
    <s v="80"/>
    <n v="80"/>
    <s v="3. Senior Citizen"/>
    <s v="Male"/>
    <s v="AB+"/>
    <s v="3. Senior Citizen Male"/>
    <s v="AB+"/>
    <x v="3"/>
    <s v="Arthritis"/>
    <s v="06/06/22"/>
    <s v="Randall Parker"/>
    <x v="7436"/>
    <s v="UnitedHealthcare"/>
    <s v="34224.8883"/>
    <n v="103"/>
    <s v="Elective"/>
    <s v="Wednesday, 29 June 2022"/>
    <x v="0"/>
    <s v="Penicillin"/>
    <s v="Abnormal"/>
    <n v="80"/>
    <b v="1"/>
    <n v="34224.888299999999"/>
    <x v="18"/>
    <n v="6"/>
    <n v="2022"/>
    <d v="2022-06-06T00:00:00"/>
    <x v="24"/>
    <n v="6"/>
    <n v="2022"/>
    <d v="2022-06-29T00:00:00"/>
    <n v="23"/>
    <x v="4"/>
  </r>
  <r>
    <s v="Tyler Ellison"/>
    <s v="27"/>
    <n v="27"/>
    <s v="1. Young Adult"/>
    <s v="Male"/>
    <s v="B-"/>
    <s v="1. Young Adult Male"/>
    <s v="B-"/>
    <x v="2"/>
    <s v="Obesity"/>
    <s v="23/05/20"/>
    <s v="Maria Woodard"/>
    <x v="7437"/>
    <s v="Cigna"/>
    <s v="4578.268095"/>
    <n v="211"/>
    <s v="Elective"/>
    <s v="04/06/20"/>
    <x v="0"/>
    <s v="Paracetamol"/>
    <s v="Normal"/>
    <n v="27"/>
    <b v="1"/>
    <n v="4578.2680950000004"/>
    <x v="25"/>
    <n v="5"/>
    <n v="2020"/>
    <d v="2020-05-23T00:00:00"/>
    <x v="12"/>
    <n v="6"/>
    <n v="2020"/>
    <d v="2020-06-04T00:00:00"/>
    <n v="12"/>
    <x v="1"/>
  </r>
  <r>
    <s v="Christina Willis"/>
    <s v="31"/>
    <n v="31"/>
    <s v="1. Young Adult"/>
    <s v="Female"/>
    <s v="B+"/>
    <s v="1. Young Adult Female"/>
    <s v="B+"/>
    <x v="3"/>
    <s v="Arthritis"/>
    <s v="22/02/20"/>
    <s v="Christopher Chang Jr."/>
    <x v="7438"/>
    <s v="Cigna"/>
    <s v="18182.61376"/>
    <n v="104"/>
    <s v="Elective"/>
    <s v="Wednesday, 11 March 2020"/>
    <x v="0"/>
    <s v="Ibuprofen"/>
    <s v="Normal"/>
    <n v="31"/>
    <b v="1"/>
    <n v="18182.61376"/>
    <x v="5"/>
    <n v="2"/>
    <n v="2020"/>
    <d v="2020-02-22T00:00:00"/>
    <x v="9"/>
    <n v="3"/>
    <n v="2020"/>
    <d v="2020-03-11T00:00:00"/>
    <n v="18"/>
    <x v="1"/>
  </r>
  <r>
    <s v="Alicia Delacruz"/>
    <s v="36"/>
    <n v="36"/>
    <s v="2. Middle Age"/>
    <s v="Male"/>
    <s v="O-"/>
    <s v="2. Middle Age Male"/>
    <s v="O-"/>
    <x v="5"/>
    <s v="Cancer"/>
    <s v="23/03/21"/>
    <s v="Lauren Barrett"/>
    <x v="7439"/>
    <s v="UnitedHealthcare"/>
    <s v="2287.821853"/>
    <n v="164"/>
    <s v="Emergency"/>
    <s v="20/04/21"/>
    <x v="1"/>
    <s v="Paracetamol"/>
    <s v="Abnormal"/>
    <n v="36"/>
    <b v="1"/>
    <n v="2287.8218529999999"/>
    <x v="25"/>
    <n v="3"/>
    <n v="2021"/>
    <d v="2021-03-23T00:00:00"/>
    <x v="15"/>
    <n v="4"/>
    <n v="2021"/>
    <d v="2021-04-20T00:00:00"/>
    <n v="28"/>
    <x v="5"/>
  </r>
  <r>
    <s v="Jennifer Campbell"/>
    <s v="79"/>
    <n v="79"/>
    <s v="3. Senior Citizen"/>
    <s v="Female"/>
    <s v="A-"/>
    <s v="3. Senior Citizen Female"/>
    <s v="A-"/>
    <x v="5"/>
    <s v="Cancer"/>
    <s v="13/10/21"/>
    <s v="Brittany Jimenez"/>
    <x v="7440"/>
    <s v="Blue Cross"/>
    <s v="33273.82022"/>
    <n v="116"/>
    <s v="Emergency"/>
    <s v="03/11/21"/>
    <x v="1"/>
    <s v="Paracetamol"/>
    <s v="Abnormal"/>
    <n v="79"/>
    <b v="1"/>
    <n v="33273.820220000001"/>
    <x v="8"/>
    <n v="10"/>
    <n v="2021"/>
    <d v="2021-10-13T00:00:00"/>
    <x v="2"/>
    <n v="11"/>
    <n v="2021"/>
    <d v="2021-11-03T00:00:00"/>
    <n v="21"/>
    <x v="2"/>
  </r>
  <r>
    <s v="Richard Lee"/>
    <s v="75"/>
    <n v="75"/>
    <s v="3. Senior Citizen"/>
    <s v="Male"/>
    <s v="B+"/>
    <s v="3. Senior Citizen Male"/>
    <s v="B+"/>
    <x v="3"/>
    <s v="Arthritis"/>
    <s v="19/03/21"/>
    <s v="Melanie Allen"/>
    <x v="7441"/>
    <s v="Medicare"/>
    <s v="15074.5144"/>
    <n v="232"/>
    <s v="Elective"/>
    <s v="21/03/21"/>
    <x v="0"/>
    <s v="Lipitor"/>
    <s v="Abnormal"/>
    <n v="75"/>
    <b v="1"/>
    <n v="15074.5144"/>
    <x v="12"/>
    <n v="3"/>
    <n v="2021"/>
    <d v="2021-03-19T00:00:00"/>
    <x v="20"/>
    <n v="3"/>
    <n v="2021"/>
    <d v="2021-03-21T00:00:00"/>
    <n v="2"/>
    <x v="3"/>
  </r>
  <r>
    <s v="Miss Brianna Peterson"/>
    <s v="25"/>
    <n v="25"/>
    <s v="1. Young Adult"/>
    <s v="Female"/>
    <s v="B-"/>
    <s v="1. Young Adult Female"/>
    <s v="B-"/>
    <x v="4"/>
    <s v="Hypertension"/>
    <s v="17/04/20"/>
    <s v="Robert Miller"/>
    <x v="7442"/>
    <s v="Aetna"/>
    <s v="21343.48757"/>
    <n v="405"/>
    <s v="Emergency"/>
    <s v="11/05/20"/>
    <x v="1"/>
    <s v="Aspirin"/>
    <s v="Inconclusive"/>
    <n v="25"/>
    <b v="1"/>
    <n v="21343.487570000001"/>
    <x v="0"/>
    <n v="4"/>
    <n v="2020"/>
    <d v="2020-04-17T00:00:00"/>
    <x v="9"/>
    <n v="5"/>
    <n v="2020"/>
    <d v="2020-05-11T00:00:00"/>
    <n v="24"/>
    <x v="3"/>
  </r>
  <r>
    <s v="Megan Miles"/>
    <s v="69"/>
    <n v="69"/>
    <s v="3. Senior Citizen"/>
    <s v="Female"/>
    <s v="AB+"/>
    <s v="3. Senior Citizen Female"/>
    <s v="AB+"/>
    <x v="1"/>
    <s v="Asthma"/>
    <s v="16/12/19"/>
    <s v="Janice Chan"/>
    <x v="7443"/>
    <s v="Medicare"/>
    <s v="37805.41911"/>
    <n v="419"/>
    <s v="Urgent"/>
    <s v="28/12/19"/>
    <x v="2"/>
    <s v="Paracetamol"/>
    <s v="Abnormal"/>
    <n v="69"/>
    <b v="1"/>
    <n v="37805.419110000003"/>
    <x v="6"/>
    <n v="12"/>
    <n v="2019"/>
    <d v="2019-12-16T00:00:00"/>
    <x v="18"/>
    <n v="12"/>
    <n v="2019"/>
    <d v="2019-12-28T00:00:00"/>
    <n v="12"/>
    <x v="4"/>
  </r>
  <r>
    <s v="Kristen Cook"/>
    <s v="59"/>
    <n v="59"/>
    <s v="2. Middle Age"/>
    <s v="Female"/>
    <s v="O+"/>
    <s v="2. Middle Age Female"/>
    <s v="O+"/>
    <x v="5"/>
    <s v="Cancer"/>
    <s v="11/06/21"/>
    <s v="Kimberly Whitaker"/>
    <x v="7444"/>
    <s v="Aetna"/>
    <s v="2735.847603"/>
    <n v="500"/>
    <s v="Emergency"/>
    <s v="18/06/21"/>
    <x v="1"/>
    <s v="Aspirin"/>
    <s v="Inconclusive"/>
    <n v="59"/>
    <b v="1"/>
    <n v="2735.8476030000002"/>
    <x v="17"/>
    <n v="6"/>
    <n v="2021"/>
    <d v="2021-06-11T00:00:00"/>
    <x v="23"/>
    <n v="6"/>
    <n v="2021"/>
    <d v="2021-06-18T00:00:00"/>
    <n v="7"/>
    <x v="3"/>
  </r>
  <r>
    <s v="Sarah Malone"/>
    <s v="40"/>
    <n v="40"/>
    <s v="2. Middle Age"/>
    <s v="Female"/>
    <s v="A+"/>
    <s v="2. Middle Age Female"/>
    <s v="A+"/>
    <x v="2"/>
    <s v="Obesity"/>
    <s v="10/11/19"/>
    <s v="Laurie Martin"/>
    <x v="7445"/>
    <s v="Medicare"/>
    <s v="22160.54976"/>
    <n v="264"/>
    <s v="Urgent"/>
    <s v="17/11/19"/>
    <x v="2"/>
    <s v="Paracetamol"/>
    <s v="Normal"/>
    <n v="40"/>
    <b v="1"/>
    <n v="22160.549760000002"/>
    <x v="1"/>
    <n v="11"/>
    <n v="2019"/>
    <d v="2019-11-10T00:00:00"/>
    <x v="19"/>
    <n v="11"/>
    <n v="2019"/>
    <d v="2019-11-17T00:00:00"/>
    <n v="7"/>
    <x v="6"/>
  </r>
  <r>
    <s v="Amy Burton"/>
    <s v="46"/>
    <n v="46"/>
    <s v="2. Middle Age"/>
    <s v="Female"/>
    <s v="B-"/>
    <s v="2. Middle Age Female"/>
    <s v="B-"/>
    <x v="5"/>
    <s v="Cancer"/>
    <s v="19/03/21"/>
    <s v="Mary Wright"/>
    <x v="7446"/>
    <s v="Cigna"/>
    <s v="76890.68855"/>
    <n v="230"/>
    <s v="Emergency"/>
    <s v="05/04/21"/>
    <x v="1"/>
    <s v="Paracetamol"/>
    <s v="Inconclusive"/>
    <n v="46"/>
    <b v="1"/>
    <n v="76890.688550000006"/>
    <x v="12"/>
    <n v="3"/>
    <n v="2021"/>
    <d v="2021-03-19T00:00:00"/>
    <x v="22"/>
    <n v="4"/>
    <n v="2021"/>
    <d v="2021-04-05T00:00:00"/>
    <n v="17"/>
    <x v="3"/>
  </r>
  <r>
    <s v="Joseph Gonzales"/>
    <s v="18"/>
    <n v="18"/>
    <s v="1. Young Adult"/>
    <s v="Female"/>
    <s v="AB+"/>
    <s v="1. Young Adult Female"/>
    <s v="AB+"/>
    <x v="1"/>
    <s v="Asthma"/>
    <s v="25/06/23"/>
    <s v="Erin Davis"/>
    <x v="7447"/>
    <s v="Aetna"/>
    <s v="15963.23673"/>
    <n v="490"/>
    <s v="Urgent"/>
    <s v="10/07/23"/>
    <x v="2"/>
    <s v="Aspirin"/>
    <s v="Normal"/>
    <n v="18"/>
    <b v="1"/>
    <n v="15963.236730000001"/>
    <x v="13"/>
    <n v="6"/>
    <n v="2023"/>
    <d v="2023-06-25T00:00:00"/>
    <x v="29"/>
    <n v="7"/>
    <n v="2023"/>
    <d v="2023-07-10T00:00:00"/>
    <n v="15"/>
    <x v="6"/>
  </r>
  <r>
    <s v="George Bryant"/>
    <s v="18"/>
    <n v="18"/>
    <s v="1. Young Adult"/>
    <s v="Male"/>
    <s v="O+"/>
    <s v="1. Young Adult Male"/>
    <s v="O+"/>
    <x v="1"/>
    <s v="Asthma"/>
    <s v="24/06/23"/>
    <s v="Christopher Mendoza"/>
    <x v="7448"/>
    <s v="Blue Cross"/>
    <s v="15482.49564"/>
    <n v="360"/>
    <s v="Urgent"/>
    <s v="19/07/23"/>
    <x v="2"/>
    <s v="Paracetamol"/>
    <s v="Inconclusive"/>
    <n v="18"/>
    <b v="1"/>
    <n v="15482.495639999999"/>
    <x v="19"/>
    <n v="6"/>
    <n v="2023"/>
    <d v="2023-06-24T00:00:00"/>
    <x v="30"/>
    <n v="7"/>
    <n v="2023"/>
    <d v="2023-07-19T00:00:00"/>
    <n v="25"/>
    <x v="1"/>
  </r>
  <r>
    <s v="Troy Gilmore"/>
    <s v="68"/>
    <n v="68"/>
    <s v="3. Senior Citizen"/>
    <s v="Male"/>
    <s v="AB-"/>
    <s v="3. Senior Citizen Male"/>
    <s v="AB-"/>
    <x v="3"/>
    <s v="Arthritis"/>
    <s v="29/04/23"/>
    <s v="James Long MD"/>
    <x v="7449"/>
    <s v="UnitedHealthcare"/>
    <s v="39129.28415"/>
    <n v="256"/>
    <s v="Elective"/>
    <s v="06/05/23"/>
    <x v="0"/>
    <s v="Aspirin"/>
    <s v="Normal"/>
    <n v="68"/>
    <b v="1"/>
    <n v="39129.284149999999"/>
    <x v="9"/>
    <n v="4"/>
    <n v="2023"/>
    <d v="2023-04-29T00:00:00"/>
    <x v="21"/>
    <n v="5"/>
    <n v="2023"/>
    <d v="2023-05-06T00:00:00"/>
    <n v="7"/>
    <x v="1"/>
  </r>
  <r>
    <s v="Larry Hernandez"/>
    <s v="75"/>
    <n v="75"/>
    <s v="3. Senior Citizen"/>
    <s v="Male"/>
    <s v="B+"/>
    <s v="3. Senior Citizen Male"/>
    <s v="B+"/>
    <x v="5"/>
    <s v="Cancer"/>
    <s v="10/11/19"/>
    <s v="Martin Rogers"/>
    <x v="7450"/>
    <s v="Aetna"/>
    <s v="17569.85334"/>
    <n v="214"/>
    <s v="Emergency"/>
    <s v="04/12/19"/>
    <x v="1"/>
    <s v="Lipitor"/>
    <s v="Abnormal"/>
    <n v="75"/>
    <b v="1"/>
    <n v="17569.853340000001"/>
    <x v="1"/>
    <n v="11"/>
    <n v="2019"/>
    <d v="2019-11-10T00:00:00"/>
    <x v="12"/>
    <n v="12"/>
    <n v="2019"/>
    <d v="2019-12-04T00:00:00"/>
    <n v="24"/>
    <x v="6"/>
  </r>
  <r>
    <s v="Rebecca Harris"/>
    <s v="24"/>
    <n v="24"/>
    <s v="1. Young Adult"/>
    <s v="Male"/>
    <s v="AB+"/>
    <s v="1. Young Adult Male"/>
    <s v="AB+"/>
    <x v="4"/>
    <s v="Hypertension"/>
    <s v="15/12/19"/>
    <s v="Christopher Daniel"/>
    <x v="7451"/>
    <s v="UnitedHealthcare"/>
    <s v="26238.58759"/>
    <n v="323"/>
    <s v="Elective"/>
    <s v="07/01/20"/>
    <x v="0"/>
    <s v="Lipitor"/>
    <s v="Abnormal"/>
    <n v="24"/>
    <b v="1"/>
    <n v="26238.587589999999"/>
    <x v="7"/>
    <n v="12"/>
    <n v="2019"/>
    <d v="2019-12-15T00:00:00"/>
    <x v="10"/>
    <n v="1"/>
    <n v="2020"/>
    <d v="2020-01-07T00:00:00"/>
    <n v="23"/>
    <x v="6"/>
  </r>
  <r>
    <s v="Savannah Reed"/>
    <s v="54"/>
    <n v="54"/>
    <s v="2. Middle Age"/>
    <s v="Male"/>
    <s v="AB+"/>
    <s v="2. Middle Age Male"/>
    <s v="AB+"/>
    <x v="0"/>
    <s v="Diabetes"/>
    <s v="08/01/20"/>
    <s v="Roger Henderson"/>
    <x v="7452"/>
    <s v="UnitedHealthcare"/>
    <s v="35747.18071"/>
    <n v="199"/>
    <s v="Emergency"/>
    <s v="13/01/20"/>
    <x v="1"/>
    <s v="Paracetamol"/>
    <s v="Inconclusive"/>
    <n v="54"/>
    <b v="1"/>
    <n v="35747.180710000001"/>
    <x v="11"/>
    <n v="1"/>
    <n v="2020"/>
    <d v="2020-01-08T00:00:00"/>
    <x v="25"/>
    <n v="1"/>
    <n v="2020"/>
    <d v="2020-01-13T00:00:00"/>
    <n v="5"/>
    <x v="2"/>
  </r>
  <r>
    <s v="Jennifer Chapman"/>
    <s v="43"/>
    <n v="43"/>
    <s v="2. Middle Age"/>
    <s v="Female"/>
    <s v="B+"/>
    <s v="2. Middle Age Female"/>
    <s v="B+"/>
    <x v="5"/>
    <s v="Cancer"/>
    <s v="19/05/19"/>
    <s v="Jonathan Allen"/>
    <x v="7453"/>
    <s v="Medicare"/>
    <s v="9471.772023"/>
    <n v="250"/>
    <s v="Emergency"/>
    <s v="25/05/19"/>
    <x v="1"/>
    <s v="Ibuprofen"/>
    <s v="Normal"/>
    <n v="43"/>
    <b v="1"/>
    <n v="9471.7720229999995"/>
    <x v="12"/>
    <n v="5"/>
    <n v="2019"/>
    <d v="2019-05-19T00:00:00"/>
    <x v="27"/>
    <n v="5"/>
    <n v="2019"/>
    <d v="2019-05-25T00:00:00"/>
    <n v="6"/>
    <x v="6"/>
  </r>
  <r>
    <s v="Destiny Watson"/>
    <s v="55"/>
    <n v="55"/>
    <s v="2. Middle Age"/>
    <s v="Female"/>
    <s v="AB-"/>
    <s v="2. Middle Age Female"/>
    <s v="AB-"/>
    <x v="3"/>
    <s v="Arthritis"/>
    <s v="17/08/23"/>
    <s v="Kelly Brennan DDS"/>
    <x v="7454"/>
    <s v="UnitedHealthcare"/>
    <s v="17712.41133"/>
    <n v="496"/>
    <s v="Elective"/>
    <s v="20/08/23"/>
    <x v="0"/>
    <s v="Lipitor"/>
    <s v="Abnormal"/>
    <n v="55"/>
    <b v="1"/>
    <n v="17712.411329999999"/>
    <x v="0"/>
    <n v="8"/>
    <n v="2023"/>
    <d v="2023-08-17T00:00:00"/>
    <x v="15"/>
    <n v="8"/>
    <n v="2023"/>
    <d v="2023-08-20T00:00:00"/>
    <n v="3"/>
    <x v="0"/>
  </r>
  <r>
    <s v="Mary Crawford"/>
    <s v="83"/>
    <n v="83"/>
    <s v="3. Senior Citizen"/>
    <s v="Male"/>
    <s v="AB-"/>
    <s v="3. Senior Citizen Male"/>
    <s v="AB-"/>
    <x v="4"/>
    <s v="Hypertension"/>
    <s v="18/08/19"/>
    <s v="Paula Lawrence"/>
    <x v="7455"/>
    <s v="Aetna"/>
    <s v="24249.52256"/>
    <n v="176"/>
    <s v="Elective"/>
    <s v="30/08/19"/>
    <x v="0"/>
    <s v="Ibuprofen"/>
    <s v="Inconclusive"/>
    <n v="83"/>
    <b v="1"/>
    <n v="24249.522560000001"/>
    <x v="23"/>
    <n v="8"/>
    <n v="2019"/>
    <d v="2019-08-18T00:00:00"/>
    <x v="28"/>
    <n v="8"/>
    <n v="2019"/>
    <d v="2019-08-30T00:00:00"/>
    <n v="12"/>
    <x v="6"/>
  </r>
  <r>
    <s v="Julie Becker"/>
    <s v="82"/>
    <n v="82"/>
    <s v="3. Senior Citizen"/>
    <s v="Female"/>
    <s v="B+"/>
    <s v="3. Senior Citizen Female"/>
    <s v="B+"/>
    <x v="0"/>
    <s v="Diabetes"/>
    <s v="29/09/20"/>
    <s v="Steven Townsend"/>
    <x v="7456"/>
    <s v="Aetna"/>
    <s v="46259.11051"/>
    <n v="202"/>
    <s v="Emergency"/>
    <s v="09/10/20"/>
    <x v="1"/>
    <s v="Aspirin"/>
    <s v="Normal"/>
    <n v="82"/>
    <b v="1"/>
    <n v="46259.110509999999"/>
    <x v="9"/>
    <n v="9"/>
    <n v="2020"/>
    <d v="2020-09-29T00:00:00"/>
    <x v="14"/>
    <n v="10"/>
    <n v="2020"/>
    <d v="2020-10-09T00:00:00"/>
    <n v="10"/>
    <x v="5"/>
  </r>
  <r>
    <s v="Courtney Clark"/>
    <s v="65"/>
    <n v="65"/>
    <s v="3. Senior Citizen"/>
    <s v="Female"/>
    <s v="O+"/>
    <s v="3. Senior Citizen Female"/>
    <s v="O+"/>
    <x v="3"/>
    <s v="Arthritis"/>
    <s v="24/08/21"/>
    <s v="Joseph Sullivan"/>
    <x v="7457"/>
    <s v="UnitedHealthcare"/>
    <s v="23487.36291"/>
    <n v="244"/>
    <s v="Elective"/>
    <s v="25/08/21"/>
    <x v="0"/>
    <s v="Penicillin"/>
    <s v="Abnormal"/>
    <n v="65"/>
    <b v="1"/>
    <n v="23487.36291"/>
    <x v="19"/>
    <n v="8"/>
    <n v="2021"/>
    <d v="2021-08-24T00:00:00"/>
    <x v="27"/>
    <n v="8"/>
    <n v="2021"/>
    <d v="2021-08-25T00:00:00"/>
    <n v="1"/>
    <x v="5"/>
  </r>
  <r>
    <s v="John May"/>
    <s v="83"/>
    <n v="83"/>
    <s v="3. Senior Citizen"/>
    <s v="Female"/>
    <s v="A+"/>
    <s v="3. Senior Citizen Female"/>
    <s v="A+"/>
    <x v="3"/>
    <s v="Arthritis"/>
    <s v="20/04/23"/>
    <s v="Michelle Koch"/>
    <x v="7458"/>
    <s v="Blue Cross"/>
    <s v="20829.52883"/>
    <n v="474"/>
    <s v="Elective"/>
    <s v="27/04/23"/>
    <x v="0"/>
    <s v="Lipitor"/>
    <s v="Inconclusive"/>
    <n v="83"/>
    <b v="1"/>
    <n v="20829.528829999999"/>
    <x v="4"/>
    <n v="4"/>
    <n v="2023"/>
    <d v="2023-04-20T00:00:00"/>
    <x v="13"/>
    <n v="4"/>
    <n v="2023"/>
    <d v="2023-04-27T00:00:00"/>
    <n v="7"/>
    <x v="0"/>
  </r>
  <r>
    <s v="Thomas Gonzalez"/>
    <s v="57"/>
    <n v="57"/>
    <s v="2. Middle Age"/>
    <s v="Female"/>
    <s v="B+"/>
    <s v="2. Middle Age Female"/>
    <s v="B+"/>
    <x v="2"/>
    <s v="Obesity"/>
    <s v="01/07/23"/>
    <s v="Tiffany Dean"/>
    <x v="7459"/>
    <s v="UnitedHealthcare"/>
    <s v="19045.71835"/>
    <n v="229"/>
    <s v="Urgent"/>
    <s v="05/07/23"/>
    <x v="2"/>
    <s v="Lipitor"/>
    <s v="Abnormal"/>
    <n v="57"/>
    <b v="1"/>
    <n v="19045.718349999999"/>
    <x v="28"/>
    <n v="7"/>
    <n v="2023"/>
    <d v="2023-07-01T00:00:00"/>
    <x v="22"/>
    <n v="7"/>
    <n v="2023"/>
    <d v="2023-07-05T00:00:00"/>
    <n v="4"/>
    <x v="1"/>
  </r>
  <r>
    <s v="Bobby Odom"/>
    <s v="57"/>
    <n v="57"/>
    <s v="2. Middle Age"/>
    <s v="Male"/>
    <s v="B-"/>
    <s v="2. Middle Age Male"/>
    <s v="B-"/>
    <x v="1"/>
    <s v="Asthma"/>
    <s v="10/11/20"/>
    <s v="Anne Tanner"/>
    <x v="1677"/>
    <s v="Blue Cross"/>
    <s v="16080.28408"/>
    <n v="144"/>
    <s v="Emergency"/>
    <s v="30/11/20"/>
    <x v="1"/>
    <s v="Aspirin"/>
    <s v="Abnormal"/>
    <n v="57"/>
    <b v="1"/>
    <n v="16080.284079999999"/>
    <x v="1"/>
    <n v="11"/>
    <n v="2020"/>
    <d v="2020-11-10T00:00:00"/>
    <x v="28"/>
    <n v="11"/>
    <n v="2020"/>
    <d v="2020-11-30T00:00:00"/>
    <n v="20"/>
    <x v="5"/>
  </r>
  <r>
    <s v="Melinda Dunn"/>
    <s v="35"/>
    <n v="35"/>
    <s v="2. Middle Age"/>
    <s v="Male"/>
    <s v="A+"/>
    <s v="2. Middle Age Male"/>
    <s v="A+"/>
    <x v="0"/>
    <s v="Diabetes"/>
    <s v="12/03/21"/>
    <s v="Erin Grimes"/>
    <x v="225"/>
    <s v="Blue Cross"/>
    <s v="47864.8517"/>
    <n v="258"/>
    <s v="Emergency"/>
    <s v="18/03/21"/>
    <x v="1"/>
    <s v="Ibuprofen"/>
    <s v="Inconclusive"/>
    <n v="35"/>
    <b v="1"/>
    <n v="47864.851699999999"/>
    <x v="14"/>
    <n v="3"/>
    <n v="2021"/>
    <d v="2021-03-12T00:00:00"/>
    <x v="23"/>
    <n v="3"/>
    <n v="2021"/>
    <d v="2021-03-18T00:00:00"/>
    <n v="6"/>
    <x v="3"/>
  </r>
  <r>
    <s v="Jessica Mckenzie"/>
    <s v="21"/>
    <n v="21"/>
    <s v="1. Young Adult"/>
    <s v="Female"/>
    <s v="A+"/>
    <s v="1. Young Adult Female"/>
    <s v="A+"/>
    <x v="5"/>
    <s v="Cancer"/>
    <s v="08/04/22"/>
    <s v="Mary Jenkins"/>
    <x v="7460"/>
    <s v="Cigna"/>
    <s v="62736.08958"/>
    <n v="440"/>
    <s v="Emergency"/>
    <s v="05/05/22"/>
    <x v="1"/>
    <s v="Ibuprofen"/>
    <s v="Inconclusive"/>
    <n v="21"/>
    <b v="1"/>
    <n v="62736.08958"/>
    <x v="11"/>
    <n v="4"/>
    <n v="2022"/>
    <d v="2022-04-08T00:00:00"/>
    <x v="22"/>
    <n v="5"/>
    <n v="2022"/>
    <d v="2022-05-05T00:00:00"/>
    <n v="27"/>
    <x v="3"/>
  </r>
  <r>
    <s v="Philip Martin"/>
    <s v="47"/>
    <n v="47"/>
    <s v="2. Middle Age"/>
    <s v="Male"/>
    <s v="AB-"/>
    <s v="2. Middle Age Male"/>
    <s v="AB-"/>
    <x v="3"/>
    <s v="Arthritis"/>
    <s v="08/01/19"/>
    <s v="Julia Hood"/>
    <x v="7461"/>
    <s v="Cigna"/>
    <s v="22897.62033"/>
    <n v="173"/>
    <s v="Elective"/>
    <s v="14/01/19"/>
    <x v="0"/>
    <s v="Paracetamol"/>
    <s v="Abnormal"/>
    <n v="47"/>
    <b v="1"/>
    <n v="22897.620330000002"/>
    <x v="11"/>
    <n v="1"/>
    <n v="2019"/>
    <d v="2019-01-08T00:00:00"/>
    <x v="11"/>
    <n v="1"/>
    <n v="2019"/>
    <d v="2019-01-14T00:00:00"/>
    <n v="6"/>
    <x v="5"/>
  </r>
  <r>
    <s v="Zachary Thompson"/>
    <s v="82"/>
    <n v="82"/>
    <s v="3. Senior Citizen"/>
    <s v="Female"/>
    <s v="AB-"/>
    <s v="3. Senior Citizen Female"/>
    <s v="AB-"/>
    <x v="0"/>
    <s v="Diabetes"/>
    <s v="11/12/22"/>
    <s v="Robert Boone"/>
    <x v="7462"/>
    <s v="UnitedHealthcare"/>
    <s v="18782.39793"/>
    <n v="377"/>
    <s v="Emergency"/>
    <s v="16/12/22"/>
    <x v="1"/>
    <s v="Paracetamol"/>
    <s v="Inconclusive"/>
    <n v="82"/>
    <b v="1"/>
    <n v="18782.397929999999"/>
    <x v="17"/>
    <n v="12"/>
    <n v="2022"/>
    <d v="2022-12-11T00:00:00"/>
    <x v="8"/>
    <n v="12"/>
    <n v="2022"/>
    <d v="2022-12-16T00:00:00"/>
    <n v="5"/>
    <x v="6"/>
  </r>
  <r>
    <s v="Daniel Kennedy"/>
    <s v="27"/>
    <n v="27"/>
    <s v="1. Young Adult"/>
    <s v="Female"/>
    <s v="AB-"/>
    <s v="1. Young Adult Female"/>
    <s v="AB-"/>
    <x v="3"/>
    <s v="Arthritis"/>
    <s v="13/05/22"/>
    <s v="Connor Sosa"/>
    <x v="7463"/>
    <s v="Cigna"/>
    <s v="27354.38869"/>
    <n v="127"/>
    <s v="Elective"/>
    <s v="05/06/22"/>
    <x v="0"/>
    <s v="Paracetamol"/>
    <s v="Inconclusive"/>
    <n v="27"/>
    <b v="1"/>
    <n v="27354.38869"/>
    <x v="8"/>
    <n v="5"/>
    <n v="2022"/>
    <d v="2022-05-13T00:00:00"/>
    <x v="22"/>
    <n v="6"/>
    <n v="2022"/>
    <d v="2022-06-05T00:00:00"/>
    <n v="23"/>
    <x v="3"/>
  </r>
  <r>
    <s v="Margaret Russell"/>
    <s v="67"/>
    <n v="67"/>
    <s v="3. Senior Citizen"/>
    <s v="Male"/>
    <s v="O+"/>
    <s v="3. Senior Citizen Male"/>
    <s v="O+"/>
    <x v="5"/>
    <s v="Cancer"/>
    <s v="19/12/22"/>
    <s v="Zachary Smith"/>
    <x v="7464"/>
    <s v="Blue Cross"/>
    <s v="7468.073476"/>
    <n v="168"/>
    <s v="Emergency"/>
    <s v="03/01/23"/>
    <x v="1"/>
    <s v="Paracetamol"/>
    <s v="Inconclusive"/>
    <n v="67"/>
    <b v="1"/>
    <n v="7468.0734759999996"/>
    <x v="12"/>
    <n v="12"/>
    <n v="2022"/>
    <d v="2022-12-19T00:00:00"/>
    <x v="2"/>
    <n v="1"/>
    <n v="2023"/>
    <d v="2023-01-03T00:00:00"/>
    <n v="15"/>
    <x v="4"/>
  </r>
  <r>
    <s v="Melissa Mendoza"/>
    <s v="29"/>
    <n v="29"/>
    <s v="1. Young Adult"/>
    <s v="Female"/>
    <s v="B-"/>
    <s v="1. Young Adult Female"/>
    <s v="B-"/>
    <x v="3"/>
    <s v="Arthritis"/>
    <s v="22/05/21"/>
    <s v="Kevin Wallace"/>
    <x v="7465"/>
    <s v="Cigna"/>
    <s v="37786.9698"/>
    <n v="312"/>
    <s v="Elective"/>
    <s v="09/06/21"/>
    <x v="0"/>
    <s v="Ibuprofen"/>
    <s v="Inconclusive"/>
    <n v="29"/>
    <b v="1"/>
    <n v="37786.969799999999"/>
    <x v="5"/>
    <n v="5"/>
    <n v="2021"/>
    <d v="2021-05-22T00:00:00"/>
    <x v="14"/>
    <n v="6"/>
    <n v="2021"/>
    <d v="2021-06-09T00:00:00"/>
    <n v="18"/>
    <x v="1"/>
  </r>
  <r>
    <s v="Kaitlyn Werner"/>
    <s v="19"/>
    <n v="19"/>
    <s v="1. Young Adult"/>
    <s v="Male"/>
    <s v="O-"/>
    <s v="1. Young Adult Male"/>
    <s v="O-"/>
    <x v="4"/>
    <s v="Hypertension"/>
    <s v="07/01/21"/>
    <s v="Heather Patterson"/>
    <x v="7466"/>
    <s v="Cigna"/>
    <s v="12088.47173"/>
    <n v="425"/>
    <s v="Urgent"/>
    <s v="22/01/21"/>
    <x v="2"/>
    <s v="Paracetamol"/>
    <s v="Normal"/>
    <n v="19"/>
    <b v="1"/>
    <n v="12088.471729999999"/>
    <x v="30"/>
    <n v="1"/>
    <n v="2021"/>
    <d v="2021-01-07T00:00:00"/>
    <x v="7"/>
    <n v="1"/>
    <n v="2021"/>
    <d v="2021-01-22T00:00:00"/>
    <n v="15"/>
    <x v="0"/>
  </r>
  <r>
    <s v="Ellen Sanchez"/>
    <s v="19"/>
    <n v="19"/>
    <s v="1. Young Adult"/>
    <s v="Female"/>
    <s v="B+"/>
    <s v="1. Young Adult Female"/>
    <s v="B+"/>
    <x v="1"/>
    <s v="Asthma"/>
    <s v="24/11/20"/>
    <s v="Amy Brooks"/>
    <x v="7467"/>
    <s v="Blue Cross"/>
    <s v="6842.572518"/>
    <n v="180"/>
    <s v="Urgent"/>
    <s v="02/12/20"/>
    <x v="2"/>
    <s v="Aspirin"/>
    <s v="Normal"/>
    <n v="19"/>
    <b v="1"/>
    <n v="6842.5725179999999"/>
    <x v="19"/>
    <n v="11"/>
    <n v="2020"/>
    <d v="2020-11-24T00:00:00"/>
    <x v="3"/>
    <n v="12"/>
    <n v="2020"/>
    <d v="2020-12-02T00:00:00"/>
    <n v="8"/>
    <x v="5"/>
  </r>
  <r>
    <s v="Robert Hardy"/>
    <s v="71"/>
    <n v="71"/>
    <s v="3. Senior Citizen"/>
    <s v="Female"/>
    <s v="AB-"/>
    <s v="3. Senior Citizen Female"/>
    <s v="AB-"/>
    <x v="5"/>
    <s v="Cancer"/>
    <s v="08/02/20"/>
    <s v="Cynthia Bennett"/>
    <x v="7468"/>
    <s v="Medicare"/>
    <s v="29905.60726"/>
    <n v="496"/>
    <s v="Elective"/>
    <s v="01/03/20"/>
    <x v="0"/>
    <s v="Lipitor"/>
    <s v="Inconclusive"/>
    <n v="71"/>
    <b v="1"/>
    <n v="29905.607260000001"/>
    <x v="11"/>
    <n v="2"/>
    <n v="2020"/>
    <d v="2020-02-08T00:00:00"/>
    <x v="16"/>
    <n v="3"/>
    <n v="2020"/>
    <d v="2020-03-01T00:00:00"/>
    <n v="22"/>
    <x v="1"/>
  </r>
  <r>
    <s v="Steven Willis"/>
    <s v="42"/>
    <n v="42"/>
    <s v="2. Middle Age"/>
    <s v="Female"/>
    <s v="AB-"/>
    <s v="2. Middle Age Female"/>
    <s v="AB-"/>
    <x v="5"/>
    <s v="Cancer"/>
    <s v="29/11/19"/>
    <s v="Jeremy Hanson"/>
    <x v="1161"/>
    <s v="Aetna"/>
    <s v="31515.20391"/>
    <n v="486"/>
    <s v="Emergency"/>
    <s v="11/12/19"/>
    <x v="1"/>
    <s v="Paracetamol"/>
    <s v="Abnormal"/>
    <n v="42"/>
    <b v="1"/>
    <n v="31515.20391"/>
    <x v="9"/>
    <n v="11"/>
    <n v="2019"/>
    <d v="2019-11-29T00:00:00"/>
    <x v="9"/>
    <n v="12"/>
    <n v="2019"/>
    <d v="2019-12-11T00:00:00"/>
    <n v="12"/>
    <x v="3"/>
  </r>
  <r>
    <s v="Charles Mitchell"/>
    <s v="58"/>
    <n v="58"/>
    <s v="2. Middle Age"/>
    <s v="Male"/>
    <s v="A+"/>
    <s v="2. Middle Age Male"/>
    <s v="A+"/>
    <x v="4"/>
    <s v="Hypertension"/>
    <s v="15/11/22"/>
    <s v="Ashley Robertson"/>
    <x v="7469"/>
    <s v="Medicare"/>
    <s v="22817.87893"/>
    <n v="237"/>
    <s v="Emergency"/>
    <s v="05/12/22"/>
    <x v="1"/>
    <s v="Aspirin"/>
    <s v="Normal"/>
    <n v="58"/>
    <b v="1"/>
    <n v="22817.878929999999"/>
    <x v="7"/>
    <n v="11"/>
    <n v="2022"/>
    <d v="2022-11-15T00:00:00"/>
    <x v="22"/>
    <n v="12"/>
    <n v="2022"/>
    <d v="2022-12-05T00:00:00"/>
    <n v="20"/>
    <x v="5"/>
  </r>
  <r>
    <s v="Brian Huynh"/>
    <s v="66"/>
    <n v="66"/>
    <s v="3. Senior Citizen"/>
    <s v="Male"/>
    <s v="AB-"/>
    <s v="3. Senior Citizen Male"/>
    <s v="AB-"/>
    <x v="2"/>
    <s v="Obesity"/>
    <s v="17/09/19"/>
    <s v="Melissa Melendez"/>
    <x v="7470"/>
    <s v="Cigna"/>
    <s v="14259.94638"/>
    <n v="311"/>
    <s v="Urgent"/>
    <s v="02/10/19"/>
    <x v="2"/>
    <s v="Penicillin"/>
    <s v="Abnormal"/>
    <n v="66"/>
    <b v="1"/>
    <n v="14259.946379999999"/>
    <x v="0"/>
    <n v="9"/>
    <n v="2019"/>
    <d v="2019-09-17T00:00:00"/>
    <x v="3"/>
    <n v="10"/>
    <n v="2019"/>
    <d v="2019-10-02T00:00:00"/>
    <n v="15"/>
    <x v="5"/>
  </r>
  <r>
    <s v="Cathy Lee"/>
    <s v="50"/>
    <n v="50"/>
    <s v="2. Middle Age"/>
    <s v="Male"/>
    <s v="O-"/>
    <s v="2. Middle Age Male"/>
    <s v="O-"/>
    <x v="0"/>
    <s v="Diabetes"/>
    <s v="24/02/19"/>
    <s v="Olivia Wong"/>
    <x v="7471"/>
    <s v="Aetna"/>
    <s v="55771.50084"/>
    <n v="353"/>
    <s v="Emergency"/>
    <s v="14/03/19"/>
    <x v="1"/>
    <s v="Penicillin"/>
    <s v="Normal"/>
    <n v="50"/>
    <b v="1"/>
    <n v="55771.500840000001"/>
    <x v="19"/>
    <n v="2"/>
    <n v="2019"/>
    <d v="2019-02-24T00:00:00"/>
    <x v="11"/>
    <n v="3"/>
    <n v="2019"/>
    <d v="2019-03-14T00:00:00"/>
    <n v="18"/>
    <x v="6"/>
  </r>
  <r>
    <s v="Russell Mata"/>
    <s v="30"/>
    <n v="30"/>
    <s v="1. Young Adult"/>
    <s v="Male"/>
    <s v="O-"/>
    <s v="1. Young Adult Male"/>
    <s v="O-"/>
    <x v="4"/>
    <s v="Hypertension"/>
    <s v="04/05/21"/>
    <s v="Joy Yoder"/>
    <x v="7472"/>
    <s v="Aetna"/>
    <s v="27511.60111"/>
    <n v="222"/>
    <s v="Urgent"/>
    <s v="18/05/21"/>
    <x v="2"/>
    <s v="Aspirin"/>
    <s v="Abnormal"/>
    <n v="30"/>
    <b v="1"/>
    <n v="27511.60111"/>
    <x v="29"/>
    <n v="5"/>
    <n v="2021"/>
    <d v="2021-05-04T00:00:00"/>
    <x v="23"/>
    <n v="5"/>
    <n v="2021"/>
    <d v="2021-05-18T00:00:00"/>
    <n v="14"/>
    <x v="5"/>
  </r>
  <r>
    <s v="Lisa Burch"/>
    <s v="22"/>
    <n v="22"/>
    <s v="1. Young Adult"/>
    <s v="Male"/>
    <s v="AB+"/>
    <s v="1. Young Adult Male"/>
    <s v="AB+"/>
    <x v="3"/>
    <s v="Arthritis"/>
    <s v="03/10/20"/>
    <s v="Ashley Miller"/>
    <x v="7473"/>
    <s v="Blue Cross"/>
    <s v="28524.00987"/>
    <n v="183"/>
    <s v="Elective"/>
    <s v="11/10/20"/>
    <x v="0"/>
    <s v="Paracetamol"/>
    <s v="Inconclusive"/>
    <n v="22"/>
    <b v="1"/>
    <n v="28524.009870000002"/>
    <x v="21"/>
    <n v="10"/>
    <n v="2020"/>
    <d v="2020-10-03T00:00:00"/>
    <x v="9"/>
    <n v="10"/>
    <n v="2020"/>
    <d v="2020-10-11T00:00:00"/>
    <n v="8"/>
    <x v="1"/>
  </r>
  <r>
    <s v="Ryan Stewart"/>
    <s v="78"/>
    <n v="78"/>
    <s v="3. Senior Citizen"/>
    <s v="Female"/>
    <s v="AB+"/>
    <s v="3. Senior Citizen Female"/>
    <s v="AB+"/>
    <x v="4"/>
    <s v="Hypertension"/>
    <s v="04/12/19"/>
    <s v="Robert Williamson"/>
    <x v="4031"/>
    <s v="Blue Cross"/>
    <s v="34669.27769"/>
    <n v="264"/>
    <s v="Elective"/>
    <s v="11/12/19"/>
    <x v="0"/>
    <s v="Penicillin"/>
    <s v="Abnormal"/>
    <n v="78"/>
    <b v="1"/>
    <n v="34669.277690000003"/>
    <x v="29"/>
    <n v="12"/>
    <n v="2019"/>
    <d v="2019-12-04T00:00:00"/>
    <x v="9"/>
    <n v="12"/>
    <n v="2019"/>
    <d v="2019-12-11T00:00:00"/>
    <n v="7"/>
    <x v="2"/>
  </r>
  <r>
    <s v="Jessica Boyle"/>
    <s v="51"/>
    <n v="51"/>
    <s v="2. Middle Age"/>
    <s v="Male"/>
    <s v="AB+"/>
    <s v="2. Middle Age Male"/>
    <s v="AB+"/>
    <x v="1"/>
    <s v="Asthma"/>
    <s v="29/08/22"/>
    <s v="Maria Cummings"/>
    <x v="7474"/>
    <s v="Cigna"/>
    <s v="17069.92637"/>
    <n v="253"/>
    <s v="Emergency"/>
    <s v="17/09/22"/>
    <x v="1"/>
    <s v="Aspirin"/>
    <s v="Abnormal"/>
    <n v="51"/>
    <b v="1"/>
    <n v="17069.926370000001"/>
    <x v="9"/>
    <n v="8"/>
    <n v="2022"/>
    <d v="2022-08-29T00:00:00"/>
    <x v="19"/>
    <n v="9"/>
    <n v="2022"/>
    <d v="2022-09-17T00:00:00"/>
    <n v="19"/>
    <x v="4"/>
  </r>
  <r>
    <s v="Angela Zhang"/>
    <s v="39"/>
    <n v="39"/>
    <s v="2. Middle Age"/>
    <s v="Female"/>
    <s v="B-"/>
    <s v="2. Middle Age Female"/>
    <s v="B-"/>
    <x v="4"/>
    <s v="Hypertension"/>
    <s v="17/05/21"/>
    <s v="Casey Reyes"/>
    <x v="3775"/>
    <s v="Cigna"/>
    <s v="4135.348987"/>
    <n v="166"/>
    <s v="Emergency"/>
    <s v="10/06/21"/>
    <x v="1"/>
    <s v="Penicillin"/>
    <s v="Normal"/>
    <n v="39"/>
    <b v="1"/>
    <n v="4135.3489870000003"/>
    <x v="0"/>
    <n v="5"/>
    <n v="2021"/>
    <d v="2021-05-17T00:00:00"/>
    <x v="29"/>
    <n v="6"/>
    <n v="2021"/>
    <d v="2021-06-10T00:00:00"/>
    <n v="24"/>
    <x v="4"/>
  </r>
  <r>
    <s v="Jenna Jensen"/>
    <s v="82"/>
    <n v="82"/>
    <s v="3. Senior Citizen"/>
    <s v="Female"/>
    <s v="AB-"/>
    <s v="3. Senior Citizen Female"/>
    <s v="AB-"/>
    <x v="4"/>
    <s v="Hypertension"/>
    <s v="03/01/19"/>
    <s v="David Kemp"/>
    <x v="7475"/>
    <s v="UnitedHealthcare"/>
    <s v="31103.87062"/>
    <n v="210"/>
    <s v="Elective"/>
    <s v="24/01/19"/>
    <x v="0"/>
    <s v="Paracetamol"/>
    <s v="Inconclusive"/>
    <n v="82"/>
    <b v="1"/>
    <n v="31103.870620000002"/>
    <x v="21"/>
    <n v="1"/>
    <n v="2019"/>
    <d v="2019-01-03T00:00:00"/>
    <x v="0"/>
    <n v="1"/>
    <n v="2019"/>
    <d v="2019-01-24T00:00:00"/>
    <n v="21"/>
    <x v="0"/>
  </r>
  <r>
    <s v="Amanda Lane"/>
    <s v="61"/>
    <n v="61"/>
    <s v="3. Senior Citizen"/>
    <s v="Male"/>
    <s v="AB+"/>
    <s v="3. Senior Citizen Male"/>
    <s v="AB+"/>
    <x v="5"/>
    <s v="Cancer"/>
    <s v="08/12/18"/>
    <s v="Angela Dougherty"/>
    <x v="7400"/>
    <s v="Blue Cross"/>
    <s v="44834.41263"/>
    <n v="469"/>
    <s v="Emergency"/>
    <s v="07/01/19"/>
    <x v="1"/>
    <s v="Penicillin"/>
    <s v="Abnormal"/>
    <n v="61"/>
    <b v="1"/>
    <n v="44834.412629999999"/>
    <x v="11"/>
    <n v="12"/>
    <n v="2018"/>
    <d v="2018-12-08T00:00:00"/>
    <x v="10"/>
    <n v="1"/>
    <n v="2019"/>
    <d v="2019-01-07T00:00:00"/>
    <n v="30"/>
    <x v="1"/>
  </r>
  <r>
    <s v="Erin Garcia"/>
    <s v="73"/>
    <n v="73"/>
    <s v="3. Senior Citizen"/>
    <s v="Female"/>
    <s v="A+"/>
    <s v="3. Senior Citizen Female"/>
    <s v="A+"/>
    <x v="5"/>
    <s v="Cancer"/>
    <s v="21/08/22"/>
    <s v="Mary Mitchell"/>
    <x v="364"/>
    <s v="Blue Cross"/>
    <s v="68425.48128"/>
    <n v="190"/>
    <s v="Emergency"/>
    <s v="06/09/22"/>
    <x v="1"/>
    <s v="Ibuprofen"/>
    <s v="Inconclusive"/>
    <n v="73"/>
    <b v="1"/>
    <n v="68425.481280000007"/>
    <x v="27"/>
    <n v="8"/>
    <n v="2022"/>
    <d v="2022-08-21T00:00:00"/>
    <x v="21"/>
    <n v="9"/>
    <n v="2022"/>
    <d v="2022-09-06T00:00:00"/>
    <n v="16"/>
    <x v="6"/>
  </r>
  <r>
    <s v="Kyle Lynch Jr."/>
    <s v="41"/>
    <n v="41"/>
    <s v="2. Middle Age"/>
    <s v="Male"/>
    <s v="B+"/>
    <s v="2. Middle Age Male"/>
    <s v="B+"/>
    <x v="3"/>
    <s v="Arthritis"/>
    <s v="26/04/23"/>
    <s v="Elizabeth Rogers"/>
    <x v="7476"/>
    <s v="Cigna"/>
    <s v="34843.63889"/>
    <n v="340"/>
    <s v="Elective"/>
    <s v="30/04/23"/>
    <x v="0"/>
    <s v="Penicillin"/>
    <s v="Normal"/>
    <n v="41"/>
    <b v="1"/>
    <n v="34843.638890000002"/>
    <x v="22"/>
    <n v="4"/>
    <n v="2023"/>
    <d v="2023-04-26T00:00:00"/>
    <x v="28"/>
    <n v="4"/>
    <n v="2023"/>
    <d v="2023-04-30T00:00:00"/>
    <n v="4"/>
    <x v="2"/>
  </r>
  <r>
    <s v="Dana Barrett"/>
    <s v="58"/>
    <n v="58"/>
    <s v="2. Middle Age"/>
    <s v="Female"/>
    <s v="O+"/>
    <s v="2. Middle Age Female"/>
    <s v="O+"/>
    <x v="0"/>
    <s v="Diabetes"/>
    <s v="22/02/22"/>
    <s v="Mike Figueroa"/>
    <x v="7477"/>
    <s v="Blue Cross"/>
    <s v="16212.39845"/>
    <n v="112"/>
    <s v="Urgent"/>
    <s v="12/03/22"/>
    <x v="2"/>
    <s v="Aspirin"/>
    <s v="Abnormal"/>
    <n v="58"/>
    <b v="1"/>
    <n v="16212.398450000001"/>
    <x v="5"/>
    <n v="2"/>
    <n v="2022"/>
    <d v="2022-02-22T00:00:00"/>
    <x v="26"/>
    <n v="3"/>
    <n v="2022"/>
    <d v="2022-03-12T00:00:00"/>
    <n v="18"/>
    <x v="5"/>
  </r>
  <r>
    <s v="Nicole Adkins"/>
    <s v="56"/>
    <n v="56"/>
    <s v="2. Middle Age"/>
    <s v="Male"/>
    <s v="B-"/>
    <s v="2. Middle Age Male"/>
    <s v="B-"/>
    <x v="2"/>
    <s v="Obesity"/>
    <s v="01/07/22"/>
    <s v="Gina Henderson"/>
    <x v="2857"/>
    <s v="Blue Cross"/>
    <s v="3179.803531"/>
    <n v="485"/>
    <s v="Urgent"/>
    <s v="27/07/22"/>
    <x v="2"/>
    <s v="Penicillin"/>
    <s v="Normal"/>
    <n v="56"/>
    <b v="1"/>
    <n v="3179.803531"/>
    <x v="28"/>
    <n v="7"/>
    <n v="2022"/>
    <d v="2022-07-01T00:00:00"/>
    <x v="13"/>
    <n v="7"/>
    <n v="2022"/>
    <d v="2022-07-27T00:00:00"/>
    <n v="26"/>
    <x v="3"/>
  </r>
  <r>
    <s v="Jason Clay"/>
    <s v="77"/>
    <n v="77"/>
    <s v="3. Senior Citizen"/>
    <s v="Female"/>
    <s v="B-"/>
    <s v="3. Senior Citizen Female"/>
    <s v="B-"/>
    <x v="3"/>
    <s v="Arthritis"/>
    <s v="14/05/21"/>
    <s v="Holly Sullivan"/>
    <x v="7478"/>
    <s v="UnitedHealthcare"/>
    <s v="13787.16137"/>
    <n v="491"/>
    <s v="Elective"/>
    <s v="05/06/21"/>
    <x v="0"/>
    <s v="Aspirin"/>
    <s v="Abnormal"/>
    <n v="77"/>
    <b v="1"/>
    <n v="13787.16137"/>
    <x v="10"/>
    <n v="5"/>
    <n v="2021"/>
    <d v="2021-05-14T00:00:00"/>
    <x v="22"/>
    <n v="6"/>
    <n v="2021"/>
    <d v="2021-06-05T00:00:00"/>
    <n v="22"/>
    <x v="3"/>
  </r>
  <r>
    <s v="Victor Davidson"/>
    <s v="46"/>
    <n v="46"/>
    <s v="2. Middle Age"/>
    <s v="Female"/>
    <s v="B-"/>
    <s v="2. Middle Age Female"/>
    <s v="B-"/>
    <x v="5"/>
    <s v="Cancer"/>
    <s v="18/10/22"/>
    <s v="Julia Duran"/>
    <x v="7479"/>
    <s v="Aetna"/>
    <s v="56131.99361"/>
    <n v="447"/>
    <s v="Emergency"/>
    <s v="14/11/22"/>
    <x v="1"/>
    <s v="Lipitor"/>
    <s v="Abnormal"/>
    <n v="46"/>
    <b v="1"/>
    <n v="56131.993609999998"/>
    <x v="23"/>
    <n v="10"/>
    <n v="2022"/>
    <d v="2022-10-18T00:00:00"/>
    <x v="11"/>
    <n v="11"/>
    <n v="2022"/>
    <d v="2022-11-14T00:00:00"/>
    <n v="27"/>
    <x v="5"/>
  </r>
  <r>
    <s v="Paul Blair"/>
    <s v="73"/>
    <n v="73"/>
    <s v="3. Senior Citizen"/>
    <s v="Male"/>
    <s v="O+"/>
    <s v="3. Senior Citizen Male"/>
    <s v="O+"/>
    <x v="0"/>
    <s v="Diabetes"/>
    <s v="22/02/19"/>
    <s v="Vincent Vasquez"/>
    <x v="7480"/>
    <s v="Aetna"/>
    <s v="15332.24767"/>
    <n v="435"/>
    <s v="Emergency"/>
    <s v="28/02/19"/>
    <x v="1"/>
    <s v="Paracetamol"/>
    <s v="Inconclusive"/>
    <n v="73"/>
    <b v="1"/>
    <n v="15332.247670000001"/>
    <x v="5"/>
    <n v="2"/>
    <n v="2019"/>
    <d v="2019-02-22T00:00:00"/>
    <x v="18"/>
    <n v="2"/>
    <n v="2019"/>
    <d v="2019-02-28T00:00:00"/>
    <n v="6"/>
    <x v="3"/>
  </r>
  <r>
    <s v="Mark Hanson"/>
    <s v="53"/>
    <n v="53"/>
    <s v="2. Middle Age"/>
    <s v="Female"/>
    <s v="AB+"/>
    <s v="2. Middle Age Female"/>
    <s v="AB+"/>
    <x v="2"/>
    <s v="Obesity"/>
    <s v="24/04/22"/>
    <s v="Bobby Thomas"/>
    <x v="7481"/>
    <s v="Blue Cross"/>
    <s v="16823.4595"/>
    <n v="389"/>
    <s v="Urgent"/>
    <s v="29/04/22"/>
    <x v="2"/>
    <s v="Penicillin"/>
    <s v="Abnormal"/>
    <n v="53"/>
    <b v="1"/>
    <n v="16823.459500000001"/>
    <x v="19"/>
    <n v="4"/>
    <n v="2022"/>
    <d v="2022-04-24T00:00:00"/>
    <x v="24"/>
    <n v="4"/>
    <n v="2022"/>
    <d v="2022-04-29T00:00:00"/>
    <n v="5"/>
    <x v="6"/>
  </r>
  <r>
    <s v="Linda Robertson"/>
    <s v="28"/>
    <n v="28"/>
    <s v="1. Young Adult"/>
    <s v="Male"/>
    <s v="A-"/>
    <s v="1. Young Adult Male"/>
    <s v="A-"/>
    <x v="4"/>
    <s v="Hypertension"/>
    <s v="20/07/20"/>
    <s v="Kenneth Mora"/>
    <x v="3554"/>
    <s v="Aetna"/>
    <s v="1357.908516"/>
    <n v="134"/>
    <s v="Emergency"/>
    <s v="27/07/20"/>
    <x v="1"/>
    <s v="Aspirin"/>
    <s v="Abnormal"/>
    <n v="28"/>
    <b v="1"/>
    <n v="1357.908516"/>
    <x v="4"/>
    <n v="7"/>
    <n v="2020"/>
    <d v="2020-07-20T00:00:00"/>
    <x v="13"/>
    <n v="7"/>
    <n v="2020"/>
    <d v="2020-07-27T00:00:00"/>
    <n v="7"/>
    <x v="4"/>
  </r>
  <r>
    <s v="Carolyn Martin"/>
    <s v="61"/>
    <n v="61"/>
    <s v="3. Senior Citizen"/>
    <s v="Male"/>
    <s v="B+"/>
    <s v="3. Senior Citizen Male"/>
    <s v="B+"/>
    <x v="3"/>
    <s v="Arthritis"/>
    <s v="07/07/20"/>
    <s v="Mathew Torres"/>
    <x v="2151"/>
    <s v="UnitedHealthcare"/>
    <s v="24101.43131"/>
    <n v="166"/>
    <s v="Elective"/>
    <s v="09/07/20"/>
    <x v="0"/>
    <s v="Aspirin"/>
    <s v="Normal"/>
    <n v="61"/>
    <b v="1"/>
    <n v="24101.43131"/>
    <x v="30"/>
    <n v="7"/>
    <n v="2020"/>
    <d v="2020-07-07T00:00:00"/>
    <x v="14"/>
    <n v="7"/>
    <n v="2020"/>
    <d v="2020-07-09T00:00:00"/>
    <n v="2"/>
    <x v="5"/>
  </r>
  <r>
    <s v="Nicole Oconnor"/>
    <s v="72"/>
    <n v="72"/>
    <s v="3. Senior Citizen"/>
    <s v="Female"/>
    <s v="A+"/>
    <s v="3. Senior Citizen Female"/>
    <s v="A+"/>
    <x v="0"/>
    <s v="Diabetes"/>
    <s v="16/06/22"/>
    <s v="Andrea Baldwin"/>
    <x v="7482"/>
    <s v="Blue Cross"/>
    <s v="38852.61479"/>
    <n v="313"/>
    <s v="Emergency"/>
    <s v="30/06/22"/>
    <x v="1"/>
    <s v="Penicillin"/>
    <s v="Normal"/>
    <n v="72"/>
    <b v="1"/>
    <n v="38852.61479"/>
    <x v="6"/>
    <n v="6"/>
    <n v="2022"/>
    <d v="2022-06-16T00:00:00"/>
    <x v="28"/>
    <n v="6"/>
    <n v="2022"/>
    <d v="2022-06-30T00:00:00"/>
    <n v="14"/>
    <x v="0"/>
  </r>
  <r>
    <s v="Andrew Ponce"/>
    <s v="68"/>
    <n v="68"/>
    <s v="3. Senior Citizen"/>
    <s v="Female"/>
    <s v="O-"/>
    <s v="3. Senior Citizen Female"/>
    <s v="O-"/>
    <x v="3"/>
    <s v="Arthritis"/>
    <s v="19/11/18"/>
    <s v="Eduardo Warner"/>
    <x v="7483"/>
    <s v="Aetna"/>
    <s v="32263.93783"/>
    <n v="212"/>
    <s v="Elective"/>
    <s v="20/11/18"/>
    <x v="0"/>
    <s v="Paracetamol"/>
    <s v="Inconclusive"/>
    <n v="68"/>
    <b v="1"/>
    <n v="32263.937829999999"/>
    <x v="12"/>
    <n v="11"/>
    <n v="2018"/>
    <d v="2018-11-19T00:00:00"/>
    <x v="15"/>
    <n v="11"/>
    <n v="2018"/>
    <d v="2018-11-20T00:00:00"/>
    <n v="1"/>
    <x v="4"/>
  </r>
  <r>
    <s v="Felicia Hamilton"/>
    <s v="38"/>
    <n v="38"/>
    <s v="2. Middle Age"/>
    <s v="Female"/>
    <s v="B-"/>
    <s v="2. Middle Age Female"/>
    <s v="B-"/>
    <x v="2"/>
    <s v="Obesity"/>
    <s v="28/07/22"/>
    <s v="Jasmine Conner"/>
    <x v="7484"/>
    <s v="Blue Cross"/>
    <s v="17915.27342"/>
    <n v="156"/>
    <s v="Elective"/>
    <s v="31/07/22"/>
    <x v="0"/>
    <s v="Lipitor"/>
    <s v="Abnormal"/>
    <n v="38"/>
    <b v="1"/>
    <n v="17915.273420000001"/>
    <x v="24"/>
    <n v="7"/>
    <n v="2022"/>
    <d v="2022-07-28T00:00:00"/>
    <x v="17"/>
    <n v="7"/>
    <n v="2022"/>
    <d v="2022-07-31T00:00:00"/>
    <n v="3"/>
    <x v="0"/>
  </r>
  <r>
    <s v="Todd Warren"/>
    <s v="48"/>
    <n v="48"/>
    <s v="2. Middle Age"/>
    <s v="Female"/>
    <s v="A+"/>
    <s v="2. Middle Age Female"/>
    <s v="A+"/>
    <x v="4"/>
    <s v="Hypertension"/>
    <s v="16/11/18"/>
    <s v="Donna Banks"/>
    <x v="7485"/>
    <s v="Blue Cross"/>
    <s v="12971.26168"/>
    <n v="380"/>
    <s v="Emergency"/>
    <s v="11/12/18"/>
    <x v="1"/>
    <s v="Paracetamol"/>
    <s v="Abnormal"/>
    <n v="48"/>
    <b v="1"/>
    <n v="12971.26168"/>
    <x v="6"/>
    <n v="11"/>
    <n v="2018"/>
    <d v="2018-11-16T00:00:00"/>
    <x v="9"/>
    <n v="12"/>
    <n v="2018"/>
    <d v="2018-12-11T00:00:00"/>
    <n v="25"/>
    <x v="3"/>
  </r>
  <r>
    <s v="Justin Hancock"/>
    <s v="84"/>
    <n v="84"/>
    <s v="3. Senior Citizen"/>
    <s v="Male"/>
    <s v="O+"/>
    <s v="3. Senior Citizen Male"/>
    <s v="O+"/>
    <x v="5"/>
    <s v="Cancer"/>
    <s v="22/07/20"/>
    <s v="John Martinez"/>
    <x v="7486"/>
    <s v="Blue Cross"/>
    <s v="3981.311399"/>
    <n v="243"/>
    <s v="Elective"/>
    <s v="09/08/20"/>
    <x v="0"/>
    <s v="Penicillin"/>
    <s v="Inconclusive"/>
    <n v="84"/>
    <b v="1"/>
    <n v="3981.3113990000002"/>
    <x v="5"/>
    <n v="7"/>
    <n v="2020"/>
    <d v="2020-07-22T00:00:00"/>
    <x v="14"/>
    <n v="8"/>
    <n v="2020"/>
    <d v="2020-08-09T00:00:00"/>
    <n v="18"/>
    <x v="2"/>
  </r>
  <r>
    <s v="John Smith"/>
    <s v="75"/>
    <n v="75"/>
    <s v="3. Senior Citizen"/>
    <s v="Male"/>
    <s v="A+"/>
    <s v="3. Senior Citizen Male"/>
    <s v="A+"/>
    <x v="3"/>
    <s v="Arthritis"/>
    <s v="25/06/21"/>
    <s v="Donna Harris"/>
    <x v="7487"/>
    <s v="Medicare"/>
    <s v="14152.64347"/>
    <n v="165"/>
    <s v="Elective"/>
    <s v="28/06/21"/>
    <x v="0"/>
    <s v="Lipitor"/>
    <s v="Normal"/>
    <n v="75"/>
    <b v="1"/>
    <n v="14152.643470000001"/>
    <x v="13"/>
    <n v="6"/>
    <n v="2021"/>
    <d v="2021-06-25T00:00:00"/>
    <x v="18"/>
    <n v="6"/>
    <n v="2021"/>
    <d v="2021-06-28T00:00:00"/>
    <n v="3"/>
    <x v="3"/>
  </r>
  <r>
    <s v="Catherine Eaton"/>
    <s v="40"/>
    <n v="40"/>
    <s v="2. Middle Age"/>
    <s v="Female"/>
    <s v="B-"/>
    <s v="2. Middle Age Female"/>
    <s v="B-"/>
    <x v="2"/>
    <s v="Obesity"/>
    <s v="30/01/20"/>
    <s v="Daniel Hall"/>
    <x v="7488"/>
    <s v="Blue Cross"/>
    <s v="13489.1155"/>
    <n v="444"/>
    <s v="Urgent"/>
    <s v="06/02/20"/>
    <x v="2"/>
    <s v="Ibuprofen"/>
    <s v="Normal"/>
    <n v="40"/>
    <b v="1"/>
    <n v="13489.1155"/>
    <x v="20"/>
    <n v="1"/>
    <n v="2020"/>
    <d v="2020-01-30T00:00:00"/>
    <x v="21"/>
    <n v="2"/>
    <n v="2020"/>
    <d v="2020-02-06T00:00:00"/>
    <n v="7"/>
    <x v="0"/>
  </r>
  <r>
    <s v="Joseph Lopez"/>
    <s v="39"/>
    <n v="39"/>
    <s v="2. Middle Age"/>
    <s v="Female"/>
    <s v="O-"/>
    <s v="2. Middle Age Female"/>
    <s v="O-"/>
    <x v="2"/>
    <s v="Obesity"/>
    <s v="26/01/21"/>
    <s v="Brian Contreras"/>
    <x v="7489"/>
    <s v="Medicare"/>
    <s v="6286.567803"/>
    <n v="205"/>
    <s v="Elective"/>
    <s v="13/02/21"/>
    <x v="0"/>
    <s v="Paracetamol"/>
    <s v="Inconclusive"/>
    <n v="39"/>
    <b v="1"/>
    <n v="6286.5678029999999"/>
    <x v="22"/>
    <n v="1"/>
    <n v="2021"/>
    <d v="2021-01-26T00:00:00"/>
    <x v="25"/>
    <n v="2"/>
    <n v="2021"/>
    <d v="2021-02-13T00:00:00"/>
    <n v="18"/>
    <x v="5"/>
  </r>
  <r>
    <s v="Roger Fuller"/>
    <s v="42"/>
    <n v="42"/>
    <s v="2. Middle Age"/>
    <s v="Male"/>
    <s v="A-"/>
    <s v="2. Middle Age Male"/>
    <s v="A-"/>
    <x v="4"/>
    <s v="Hypertension"/>
    <s v="21/06/22"/>
    <s v="Stephanie Hernandez"/>
    <x v="7490"/>
    <s v="UnitedHealthcare"/>
    <s v="10316.85912"/>
    <n v="105"/>
    <s v="Urgent"/>
    <s v="Wednesday, 29 June 2022"/>
    <x v="2"/>
    <s v="Ibuprofen"/>
    <s v="Normal"/>
    <n v="42"/>
    <b v="1"/>
    <n v="10316.859119999999"/>
    <x v="27"/>
    <n v="6"/>
    <n v="2022"/>
    <d v="2022-06-21T00:00:00"/>
    <x v="24"/>
    <n v="6"/>
    <n v="2022"/>
    <d v="2022-06-29T00:00:00"/>
    <n v="8"/>
    <x v="5"/>
  </r>
  <r>
    <s v="Cody Watts"/>
    <s v="61"/>
    <n v="61"/>
    <s v="3. Senior Citizen"/>
    <s v="Female"/>
    <s v="B+"/>
    <s v="3. Senior Citizen Female"/>
    <s v="B+"/>
    <x v="3"/>
    <s v="Arthritis"/>
    <s v="05/06/19"/>
    <s v="Dr. Rebecca Palmer"/>
    <x v="6576"/>
    <s v="Aetna"/>
    <s v="29005.19461"/>
    <n v="261"/>
    <s v="Elective"/>
    <s v="20/06/19"/>
    <x v="0"/>
    <s v="Lipitor"/>
    <s v="Inconclusive"/>
    <n v="61"/>
    <b v="1"/>
    <n v="29005.194609999999"/>
    <x v="15"/>
    <n v="6"/>
    <n v="2019"/>
    <d v="2019-06-05T00:00:00"/>
    <x v="15"/>
    <n v="6"/>
    <n v="2019"/>
    <d v="2019-06-20T00:00:00"/>
    <n v="15"/>
    <x v="2"/>
  </r>
  <r>
    <s v="Stephanie Jackson"/>
    <s v="31"/>
    <n v="31"/>
    <s v="1. Young Adult"/>
    <s v="Female"/>
    <s v="B+"/>
    <s v="1. Young Adult Female"/>
    <s v="B+"/>
    <x v="0"/>
    <s v="Diabetes"/>
    <s v="09/09/19"/>
    <s v="Rebecca Cruz"/>
    <x v="7491"/>
    <s v="Cigna"/>
    <s v="17379.53522"/>
    <n v="354"/>
    <s v="Emergency"/>
    <s v="07/10/19"/>
    <x v="1"/>
    <s v="Lipitor"/>
    <s v="Inconclusive"/>
    <n v="31"/>
    <b v="1"/>
    <n v="17379.535220000002"/>
    <x v="2"/>
    <n v="9"/>
    <n v="2019"/>
    <d v="2019-09-09T00:00:00"/>
    <x v="10"/>
    <n v="10"/>
    <n v="2019"/>
    <d v="2019-10-07T00:00:00"/>
    <n v="28"/>
    <x v="4"/>
  </r>
  <r>
    <s v="Regina Robinson"/>
    <s v="26"/>
    <n v="26"/>
    <s v="1. Young Adult"/>
    <s v="Female"/>
    <s v="O-"/>
    <s v="1. Young Adult Female"/>
    <s v="O-"/>
    <x v="4"/>
    <s v="Hypertension"/>
    <s v="17/02/20"/>
    <s v="Stephanie Nelson"/>
    <x v="1737"/>
    <s v="Cigna"/>
    <s v="26873.70492"/>
    <n v="211"/>
    <s v="Elective"/>
    <s v="26/02/20"/>
    <x v="0"/>
    <s v="Aspirin"/>
    <s v="Inconclusive"/>
    <n v="26"/>
    <b v="1"/>
    <n v="26873.70492"/>
    <x v="0"/>
    <n v="2"/>
    <n v="2020"/>
    <d v="2020-02-17T00:00:00"/>
    <x v="6"/>
    <n v="2"/>
    <n v="2020"/>
    <d v="2020-02-26T00:00:00"/>
    <n v="9"/>
    <x v="4"/>
  </r>
  <r>
    <s v="Kenneth Morgan"/>
    <s v="27"/>
    <n v="27"/>
    <s v="1. Young Adult"/>
    <s v="Male"/>
    <s v="B+"/>
    <s v="1. Young Adult Male"/>
    <s v="B+"/>
    <x v="5"/>
    <s v="Cancer"/>
    <s v="12/01/22"/>
    <s v="Margaret Garcia"/>
    <x v="7492"/>
    <s v="Cigna"/>
    <s v="22689.69614"/>
    <n v="305"/>
    <s v="Emergency"/>
    <s v="25/01/22"/>
    <x v="1"/>
    <s v="Penicillin"/>
    <s v="Inconclusive"/>
    <n v="27"/>
    <b v="1"/>
    <n v="22689.69614"/>
    <x v="14"/>
    <n v="1"/>
    <n v="2022"/>
    <d v="2022-01-12T00:00:00"/>
    <x v="27"/>
    <n v="1"/>
    <n v="2022"/>
    <d v="2022-01-25T00:00:00"/>
    <n v="13"/>
    <x v="2"/>
  </r>
  <r>
    <s v="Felicia Webb"/>
    <s v="45"/>
    <n v="45"/>
    <s v="2. Middle Age"/>
    <s v="Male"/>
    <s v="O+"/>
    <s v="2. Middle Age Male"/>
    <s v="O+"/>
    <x v="2"/>
    <s v="Obesity"/>
    <s v="23/12/22"/>
    <s v="Jason Montgomery"/>
    <x v="516"/>
    <s v="Blue Cross"/>
    <s v="19117.27437"/>
    <n v="216"/>
    <s v="Urgent"/>
    <s v="11/01/23"/>
    <x v="2"/>
    <s v="Aspirin"/>
    <s v="Abnormal"/>
    <n v="45"/>
    <b v="1"/>
    <n v="19117.274369999999"/>
    <x v="25"/>
    <n v="12"/>
    <n v="2022"/>
    <d v="2022-12-23T00:00:00"/>
    <x v="9"/>
    <n v="1"/>
    <n v="2023"/>
    <d v="2023-01-11T00:00:00"/>
    <n v="19"/>
    <x v="3"/>
  </r>
  <r>
    <s v="Tara Holmes"/>
    <s v="34"/>
    <n v="34"/>
    <s v="1. Young Adult"/>
    <s v="Male"/>
    <s v="O+"/>
    <s v="1. Young Adult Male"/>
    <s v="O+"/>
    <x v="1"/>
    <s v="Asthma"/>
    <s v="28/07/23"/>
    <s v="Anna Pearson"/>
    <x v="7493"/>
    <s v="Blue Cross"/>
    <s v="17222.72778"/>
    <n v="279"/>
    <s v="Urgent"/>
    <s v="30/07/23"/>
    <x v="2"/>
    <s v="Ibuprofen"/>
    <s v="Inconclusive"/>
    <n v="34"/>
    <b v="1"/>
    <n v="17222.727780000001"/>
    <x v="24"/>
    <n v="7"/>
    <n v="2023"/>
    <d v="2023-07-28T00:00:00"/>
    <x v="28"/>
    <n v="7"/>
    <n v="2023"/>
    <d v="2023-07-30T00:00:00"/>
    <n v="2"/>
    <x v="3"/>
  </r>
  <r>
    <s v="Jonathan Gibson"/>
    <s v="80"/>
    <n v="80"/>
    <s v="3. Senior Citizen"/>
    <s v="Male"/>
    <s v="B-"/>
    <s v="3. Senior Citizen Male"/>
    <s v="B-"/>
    <x v="4"/>
    <s v="Hypertension"/>
    <s v="09/09/22"/>
    <s v="Douglas Bell"/>
    <x v="1496"/>
    <s v="Medicare"/>
    <s v="11809.13124"/>
    <n v="441"/>
    <s v="Emergency"/>
    <s v="23/09/22"/>
    <x v="1"/>
    <s v="Lipitor"/>
    <s v="Normal"/>
    <n v="80"/>
    <b v="1"/>
    <n v="11809.131240000001"/>
    <x v="2"/>
    <n v="9"/>
    <n v="2022"/>
    <d v="2022-09-09T00:00:00"/>
    <x v="4"/>
    <n v="9"/>
    <n v="2022"/>
    <d v="2022-09-23T00:00:00"/>
    <n v="14"/>
    <x v="3"/>
  </r>
  <r>
    <s v="Andrew Miller"/>
    <s v="43"/>
    <n v="43"/>
    <s v="2. Middle Age"/>
    <s v="Male"/>
    <s v="O-"/>
    <s v="2. Middle Age Male"/>
    <s v="O-"/>
    <x v="4"/>
    <s v="Hypertension"/>
    <s v="27/03/20"/>
    <s v="Bryan Mills"/>
    <x v="7494"/>
    <s v="Medicare"/>
    <s v="15013.53592"/>
    <n v="363"/>
    <s v="Elective"/>
    <s v="12/04/20"/>
    <x v="0"/>
    <s v="Penicillin"/>
    <s v="Normal"/>
    <n v="43"/>
    <b v="1"/>
    <n v="15013.53592"/>
    <x v="16"/>
    <n v="3"/>
    <n v="2020"/>
    <d v="2020-03-27T00:00:00"/>
    <x v="26"/>
    <n v="4"/>
    <n v="2020"/>
    <d v="2020-04-12T00:00:00"/>
    <n v="16"/>
    <x v="3"/>
  </r>
  <r>
    <s v="Todd Collier"/>
    <s v="28"/>
    <n v="28"/>
    <s v="1. Young Adult"/>
    <s v="Female"/>
    <s v="B-"/>
    <s v="1. Young Adult Female"/>
    <s v="B-"/>
    <x v="5"/>
    <s v="Cancer"/>
    <s v="21/02/20"/>
    <s v="Stacy Garrett"/>
    <x v="7495"/>
    <s v="Cigna"/>
    <s v="17966.95294"/>
    <n v="177"/>
    <s v="Elective"/>
    <s v="04/03/20"/>
    <x v="0"/>
    <s v="Lipitor"/>
    <s v="Normal"/>
    <n v="28"/>
    <b v="1"/>
    <n v="17966.952939999999"/>
    <x v="27"/>
    <n v="2"/>
    <n v="2020"/>
    <d v="2020-02-21T00:00:00"/>
    <x v="12"/>
    <n v="3"/>
    <n v="2020"/>
    <d v="2020-03-04T00:00:00"/>
    <n v="12"/>
    <x v="3"/>
  </r>
  <r>
    <s v="April Villegas"/>
    <s v="85"/>
    <n v="85"/>
    <s v="3. Senior Citizen"/>
    <s v="Male"/>
    <s v="B-"/>
    <s v="3. Senior Citizen Male"/>
    <s v="B-"/>
    <x v="1"/>
    <s v="Asthma"/>
    <s v="30/04/23"/>
    <s v="Gary Moore"/>
    <x v="7496"/>
    <s v="Cigna"/>
    <s v="18867.9588"/>
    <n v="349"/>
    <s v="Emergency"/>
    <s v="13/05/23"/>
    <x v="1"/>
    <s v="Ibuprofen"/>
    <s v="Abnormal"/>
    <n v="85"/>
    <b v="1"/>
    <n v="18867.9588"/>
    <x v="20"/>
    <n v="4"/>
    <n v="2023"/>
    <d v="2023-04-30T00:00:00"/>
    <x v="25"/>
    <n v="5"/>
    <n v="2023"/>
    <d v="2023-05-13T00:00:00"/>
    <n v="13"/>
    <x v="6"/>
  </r>
  <r>
    <s v="Whitney Cochran"/>
    <s v="61"/>
    <n v="61"/>
    <s v="3. Senior Citizen"/>
    <s v="Male"/>
    <s v="A-"/>
    <s v="3. Senior Citizen Male"/>
    <s v="A-"/>
    <x v="5"/>
    <s v="Cancer"/>
    <s v="08/01/19"/>
    <s v="Rodney Trevino"/>
    <x v="7497"/>
    <s v="Medicare"/>
    <s v="62687.5762"/>
    <n v="144"/>
    <s v="Urgent"/>
    <s v="13/01/19"/>
    <x v="2"/>
    <s v="Penicillin"/>
    <s v="Normal"/>
    <n v="61"/>
    <b v="1"/>
    <n v="62687.576200000003"/>
    <x v="11"/>
    <n v="1"/>
    <n v="2019"/>
    <d v="2019-01-08T00:00:00"/>
    <x v="25"/>
    <n v="1"/>
    <n v="2019"/>
    <d v="2019-01-13T00:00:00"/>
    <n v="5"/>
    <x v="5"/>
  </r>
  <r>
    <s v="Rebecca Edwards"/>
    <s v="67"/>
    <n v="67"/>
    <s v="3. Senior Citizen"/>
    <s v="Male"/>
    <s v="B+"/>
    <s v="3. Senior Citizen Male"/>
    <s v="B+"/>
    <x v="4"/>
    <s v="Hypertension"/>
    <s v="09/03/20"/>
    <s v="Allen Wilkinson"/>
    <x v="1862"/>
    <s v="Cigna"/>
    <s v="14722.23145"/>
    <n v="275"/>
    <s v="Urgent"/>
    <s v="14/03/20"/>
    <x v="2"/>
    <s v="Paracetamol"/>
    <s v="Inconclusive"/>
    <n v="67"/>
    <b v="1"/>
    <n v="14722.231449999999"/>
    <x v="2"/>
    <n v="3"/>
    <n v="2020"/>
    <d v="2020-03-09T00:00:00"/>
    <x v="11"/>
    <n v="3"/>
    <n v="2020"/>
    <d v="2020-03-14T00:00:00"/>
    <n v="5"/>
    <x v="4"/>
  </r>
  <r>
    <s v="Brenda Shepard"/>
    <s v="27"/>
    <n v="27"/>
    <s v="1. Young Adult"/>
    <s v="Male"/>
    <s v="O+"/>
    <s v="1. Young Adult Male"/>
    <s v="O+"/>
    <x v="3"/>
    <s v="Arthritis"/>
    <s v="26/07/23"/>
    <s v="Sierra Gordon"/>
    <x v="7498"/>
    <s v="Cigna"/>
    <s v="39191.7577"/>
    <n v="144"/>
    <s v="Elective"/>
    <s v="05/08/23"/>
    <x v="0"/>
    <s v="Penicillin"/>
    <s v="Abnormal"/>
    <n v="27"/>
    <b v="1"/>
    <n v="39191.757700000002"/>
    <x v="22"/>
    <n v="7"/>
    <n v="2023"/>
    <d v="2023-07-26T00:00:00"/>
    <x v="22"/>
    <n v="8"/>
    <n v="2023"/>
    <d v="2023-08-05T00:00:00"/>
    <n v="10"/>
    <x v="2"/>
  </r>
  <r>
    <s v="Tami Gonzales"/>
    <s v="54"/>
    <n v="54"/>
    <s v="2. Middle Age"/>
    <s v="Female"/>
    <s v="A-"/>
    <s v="2. Middle Age Female"/>
    <s v="A-"/>
    <x v="5"/>
    <s v="Cancer"/>
    <s v="31/07/23"/>
    <s v="James Schultz"/>
    <x v="7499"/>
    <s v="Cigna"/>
    <s v="31303.56857"/>
    <n v="382"/>
    <s v="Emergency"/>
    <s v="15/08/23"/>
    <x v="1"/>
    <s v="Ibuprofen"/>
    <s v="Normal"/>
    <n v="54"/>
    <b v="1"/>
    <n v="31303.568569999999"/>
    <x v="26"/>
    <n v="7"/>
    <n v="2023"/>
    <d v="2023-07-31T00:00:00"/>
    <x v="5"/>
    <n v="8"/>
    <n v="2023"/>
    <d v="2023-08-15T00:00:00"/>
    <n v="15"/>
    <x v="4"/>
  </r>
  <r>
    <s v="Jessica Noble"/>
    <s v="21"/>
    <n v="21"/>
    <s v="1. Young Adult"/>
    <s v="Female"/>
    <s v="A+"/>
    <s v="1. Young Adult Female"/>
    <s v="A+"/>
    <x v="1"/>
    <s v="Asthma"/>
    <s v="30/04/19"/>
    <s v="Kathy Watkins"/>
    <x v="1036"/>
    <s v="UnitedHealthcare"/>
    <s v="35605.11305"/>
    <n v="310"/>
    <s v="Urgent"/>
    <s v="14/05/19"/>
    <x v="2"/>
    <s v="Aspirin"/>
    <s v="Abnormal"/>
    <n v="21"/>
    <b v="1"/>
    <n v="35605.11305"/>
    <x v="20"/>
    <n v="4"/>
    <n v="2019"/>
    <d v="2019-04-30T00:00:00"/>
    <x v="11"/>
    <n v="5"/>
    <n v="2019"/>
    <d v="2019-05-14T00:00:00"/>
    <n v="14"/>
    <x v="5"/>
  </r>
  <r>
    <s v="David Kelley"/>
    <s v="69"/>
    <n v="69"/>
    <s v="3. Senior Citizen"/>
    <s v="Female"/>
    <s v="A+"/>
    <s v="3. Senior Citizen Female"/>
    <s v="A+"/>
    <x v="5"/>
    <s v="Cancer"/>
    <s v="05/07/23"/>
    <s v="Steven Campbell"/>
    <x v="1490"/>
    <s v="UnitedHealthcare"/>
    <s v="29176.66263"/>
    <n v="388"/>
    <s v="Urgent"/>
    <s v="08/07/23"/>
    <x v="2"/>
    <s v="Ibuprofen"/>
    <s v="Inconclusive"/>
    <n v="69"/>
    <b v="1"/>
    <n v="29176.662629999999"/>
    <x v="15"/>
    <n v="7"/>
    <n v="2023"/>
    <d v="2023-07-05T00:00:00"/>
    <x v="1"/>
    <n v="7"/>
    <n v="2023"/>
    <d v="2023-07-08T00:00:00"/>
    <n v="3"/>
    <x v="2"/>
  </r>
  <r>
    <s v="Gary Lopez"/>
    <s v="64"/>
    <n v="64"/>
    <s v="3. Senior Citizen"/>
    <s v="Male"/>
    <s v="B+"/>
    <s v="3. Senior Citizen Male"/>
    <s v="B+"/>
    <x v="4"/>
    <s v="Hypertension"/>
    <s v="09/03/19"/>
    <s v="Joshua Mcneil"/>
    <x v="7500"/>
    <s v="Aetna"/>
    <s v="7728.67104"/>
    <n v="359"/>
    <s v="Emergency"/>
    <s v="14/03/19"/>
    <x v="1"/>
    <s v="Ibuprofen"/>
    <s v="Abnormal"/>
    <n v="64"/>
    <b v="1"/>
    <n v="7728.6710400000002"/>
    <x v="2"/>
    <n v="3"/>
    <n v="2019"/>
    <d v="2019-03-09T00:00:00"/>
    <x v="11"/>
    <n v="3"/>
    <n v="2019"/>
    <d v="2019-03-14T00:00:00"/>
    <n v="5"/>
    <x v="1"/>
  </r>
  <r>
    <s v="Steven Jones"/>
    <s v="31"/>
    <n v="31"/>
    <s v="1. Young Adult"/>
    <s v="Male"/>
    <s v="A+"/>
    <s v="1. Young Adult Male"/>
    <s v="A+"/>
    <x v="1"/>
    <s v="Asthma"/>
    <s v="30/03/20"/>
    <s v="Sarah Griffin"/>
    <x v="7501"/>
    <s v="Aetna"/>
    <s v="22476.14081"/>
    <n v="289"/>
    <s v="Urgent"/>
    <s v="02/04/20"/>
    <x v="2"/>
    <s v="Paracetamol"/>
    <s v="Inconclusive"/>
    <n v="31"/>
    <b v="1"/>
    <n v="22476.140810000001"/>
    <x v="20"/>
    <n v="3"/>
    <n v="2020"/>
    <d v="2020-03-30T00:00:00"/>
    <x v="3"/>
    <n v="4"/>
    <n v="2020"/>
    <d v="2020-04-02T00:00:00"/>
    <n v="3"/>
    <x v="4"/>
  </r>
  <r>
    <s v="Drew Jarvis"/>
    <s v="52"/>
    <n v="52"/>
    <s v="2. Middle Age"/>
    <s v="Male"/>
    <s v="A-"/>
    <s v="2. Middle Age Male"/>
    <s v="A-"/>
    <x v="4"/>
    <s v="Hypertension"/>
    <s v="27/04/23"/>
    <s v="Justin Morrison"/>
    <x v="7502"/>
    <s v="Blue Cross"/>
    <s v="3266.295969"/>
    <n v="284"/>
    <s v="Emergency"/>
    <s v="21/05/23"/>
    <x v="1"/>
    <s v="Ibuprofen"/>
    <s v="Normal"/>
    <n v="52"/>
    <b v="1"/>
    <n v="3266.2959689999998"/>
    <x v="16"/>
    <n v="4"/>
    <n v="2023"/>
    <d v="2023-04-27T00:00:00"/>
    <x v="20"/>
    <n v="5"/>
    <n v="2023"/>
    <d v="2023-05-21T00:00:00"/>
    <n v="24"/>
    <x v="0"/>
  </r>
  <r>
    <s v="Christopher Villanueva"/>
    <s v="74"/>
    <n v="74"/>
    <s v="3. Senior Citizen"/>
    <s v="Female"/>
    <s v="O-"/>
    <s v="3. Senior Citizen Female"/>
    <s v="O-"/>
    <x v="5"/>
    <s v="Cancer"/>
    <s v="28/12/20"/>
    <s v="Deborah White"/>
    <x v="7503"/>
    <s v="Aetna"/>
    <s v="43759.49391"/>
    <n v="183"/>
    <s v="Emergency"/>
    <s v="13/01/21"/>
    <x v="1"/>
    <s v="Ibuprofen"/>
    <s v="Inconclusive"/>
    <n v="74"/>
    <b v="1"/>
    <n v="43759.493909999997"/>
    <x v="24"/>
    <n v="12"/>
    <n v="2020"/>
    <d v="2020-12-28T00:00:00"/>
    <x v="25"/>
    <n v="1"/>
    <n v="2021"/>
    <d v="2021-01-13T00:00:00"/>
    <n v="16"/>
    <x v="4"/>
  </r>
  <r>
    <s v="Crystal Barnes"/>
    <s v="38"/>
    <n v="38"/>
    <s v="2. Middle Age"/>
    <s v="Male"/>
    <s v="B-"/>
    <s v="2. Middle Age Male"/>
    <s v="B-"/>
    <x v="4"/>
    <s v="Hypertension"/>
    <s v="28/08/20"/>
    <s v="Scott Lawson"/>
    <x v="7504"/>
    <s v="Cigna"/>
    <s v="12972.44628"/>
    <n v="444"/>
    <s v="Urgent"/>
    <s v="04/09/20"/>
    <x v="2"/>
    <s v="Aspirin"/>
    <s v="Inconclusive"/>
    <n v="38"/>
    <b v="1"/>
    <n v="12972.44628"/>
    <x v="24"/>
    <n v="8"/>
    <n v="2020"/>
    <d v="2020-08-28T00:00:00"/>
    <x v="12"/>
    <n v="9"/>
    <n v="2020"/>
    <d v="2020-09-04T00:00:00"/>
    <n v="7"/>
    <x v="3"/>
  </r>
  <r>
    <s v="Herbert Collier"/>
    <s v="44"/>
    <n v="44"/>
    <s v="2. Middle Age"/>
    <s v="Female"/>
    <s v="AB-"/>
    <s v="2. Middle Age Female"/>
    <s v="AB-"/>
    <x v="1"/>
    <s v="Asthma"/>
    <s v="08/03/23"/>
    <s v="Maria Rodriguez"/>
    <x v="290"/>
    <s v="Cigna"/>
    <s v="43176.95416"/>
    <n v="406"/>
    <s v="Urgent"/>
    <s v="27/03/23"/>
    <x v="2"/>
    <s v="Penicillin"/>
    <s v="Normal"/>
    <n v="44"/>
    <b v="1"/>
    <n v="43176.954160000001"/>
    <x v="11"/>
    <n v="3"/>
    <n v="2023"/>
    <d v="2023-03-08T00:00:00"/>
    <x v="13"/>
    <n v="3"/>
    <n v="2023"/>
    <d v="2023-03-27T00:00:00"/>
    <n v="19"/>
    <x v="2"/>
  </r>
  <r>
    <s v="Jason Melendez"/>
    <s v="76"/>
    <n v="76"/>
    <s v="3. Senior Citizen"/>
    <s v="Male"/>
    <s v="O+"/>
    <s v="3. Senior Citizen Male"/>
    <s v="O+"/>
    <x v="3"/>
    <s v="Arthritis"/>
    <s v="18/11/22"/>
    <s v="David Bowman"/>
    <x v="7505"/>
    <s v="Cigna"/>
    <s v="4977.89169"/>
    <n v="441"/>
    <s v="Elective"/>
    <s v="26/11/22"/>
    <x v="0"/>
    <s v="Aspirin"/>
    <s v="Abnormal"/>
    <n v="76"/>
    <b v="1"/>
    <n v="4977.8916900000004"/>
    <x v="23"/>
    <n v="11"/>
    <n v="2022"/>
    <d v="2022-11-18T00:00:00"/>
    <x v="6"/>
    <n v="11"/>
    <n v="2022"/>
    <d v="2022-11-26T00:00:00"/>
    <n v="8"/>
    <x v="3"/>
  </r>
  <r>
    <s v="Zachary Gallagher"/>
    <s v="74"/>
    <n v="74"/>
    <s v="3. Senior Citizen"/>
    <s v="Male"/>
    <s v="B-"/>
    <s v="3. Senior Citizen Male"/>
    <s v="B-"/>
    <x v="0"/>
    <s v="Diabetes"/>
    <s v="18/09/22"/>
    <s v="Megan Hill"/>
    <x v="7506"/>
    <s v="Blue Cross"/>
    <s v="11027.14724"/>
    <n v="462"/>
    <s v="Urgent"/>
    <s v="26/09/22"/>
    <x v="2"/>
    <s v="Ibuprofen"/>
    <s v="Normal"/>
    <n v="74"/>
    <b v="1"/>
    <n v="11027.14724"/>
    <x v="23"/>
    <n v="9"/>
    <n v="2022"/>
    <d v="2022-09-18T00:00:00"/>
    <x v="6"/>
    <n v="9"/>
    <n v="2022"/>
    <d v="2022-09-26T00:00:00"/>
    <n v="8"/>
    <x v="6"/>
  </r>
  <r>
    <s v="Carolyn Fisher"/>
    <s v="22"/>
    <n v="22"/>
    <s v="1. Young Adult"/>
    <s v="Male"/>
    <s v="AB+"/>
    <s v="1. Young Adult Male"/>
    <s v="AB+"/>
    <x v="3"/>
    <s v="Arthritis"/>
    <s v="22/05/22"/>
    <s v="Malik Shelton"/>
    <x v="6987"/>
    <s v="Cigna"/>
    <s v="4235.488511"/>
    <n v="218"/>
    <s v="Elective"/>
    <s v="29/05/22"/>
    <x v="0"/>
    <s v="Penicillin"/>
    <s v="Abnormal"/>
    <n v="22"/>
    <b v="1"/>
    <n v="4235.4885109999996"/>
    <x v="5"/>
    <n v="5"/>
    <n v="2022"/>
    <d v="2022-05-22T00:00:00"/>
    <x v="24"/>
    <n v="5"/>
    <n v="2022"/>
    <d v="2022-05-29T00:00:00"/>
    <n v="7"/>
    <x v="6"/>
  </r>
  <r>
    <s v="Angela Harvey"/>
    <s v="30"/>
    <n v="30"/>
    <s v="1. Young Adult"/>
    <s v="Male"/>
    <s v="A-"/>
    <s v="1. Young Adult Male"/>
    <s v="A-"/>
    <x v="1"/>
    <s v="Asthma"/>
    <s v="22/05/20"/>
    <s v="Lisa Douglas"/>
    <x v="7507"/>
    <s v="Cigna"/>
    <s v="20872.81954"/>
    <n v="353"/>
    <s v="Urgent"/>
    <s v="29/05/20"/>
    <x v="2"/>
    <s v="Penicillin"/>
    <s v="Inconclusive"/>
    <n v="30"/>
    <b v="1"/>
    <n v="20872.81954"/>
    <x v="5"/>
    <n v="5"/>
    <n v="2020"/>
    <d v="2020-05-22T00:00:00"/>
    <x v="24"/>
    <n v="5"/>
    <n v="2020"/>
    <d v="2020-05-29T00:00:00"/>
    <n v="7"/>
    <x v="3"/>
  </r>
  <r>
    <s v="Christine Richmond"/>
    <s v="50"/>
    <n v="50"/>
    <s v="2. Middle Age"/>
    <s v="Female"/>
    <s v="A+"/>
    <s v="2. Middle Age Female"/>
    <s v="A+"/>
    <x v="1"/>
    <s v="Asthma"/>
    <s v="31/10/18"/>
    <s v="Sean Rivera"/>
    <x v="7508"/>
    <s v="Cigna"/>
    <s v="13748.41644"/>
    <n v="117"/>
    <s v="Urgent"/>
    <s v="26/11/18"/>
    <x v="2"/>
    <s v="Penicillin"/>
    <s v="Inconclusive"/>
    <n v="50"/>
    <b v="1"/>
    <n v="13748.416440000001"/>
    <x v="26"/>
    <n v="10"/>
    <n v="2018"/>
    <d v="2018-10-31T00:00:00"/>
    <x v="6"/>
    <n v="11"/>
    <n v="2018"/>
    <d v="2018-11-26T00:00:00"/>
    <n v="26"/>
    <x v="2"/>
  </r>
  <r>
    <s v="Brenda Bowman"/>
    <s v="54"/>
    <n v="54"/>
    <s v="2. Middle Age"/>
    <s v="Female"/>
    <s v="AB-"/>
    <s v="2. Middle Age Female"/>
    <s v="AB-"/>
    <x v="2"/>
    <s v="Obesity"/>
    <s v="06/12/20"/>
    <s v="Carl Moore"/>
    <x v="7509"/>
    <s v="Cigna"/>
    <s v="16384.58307"/>
    <n v="432"/>
    <s v="Elective"/>
    <s v="23/12/20"/>
    <x v="0"/>
    <s v="Paracetamol"/>
    <s v="Abnormal"/>
    <n v="54"/>
    <b v="1"/>
    <n v="16384.583070000001"/>
    <x v="18"/>
    <n v="12"/>
    <n v="2020"/>
    <d v="2020-12-06T00:00:00"/>
    <x v="4"/>
    <n v="12"/>
    <n v="2020"/>
    <d v="2020-12-23T00:00:00"/>
    <n v="17"/>
    <x v="6"/>
  </r>
  <r>
    <s v="David Walker"/>
    <s v="57"/>
    <n v="57"/>
    <s v="2. Middle Age"/>
    <s v="Male"/>
    <s v="O-"/>
    <s v="2. Middle Age Male"/>
    <s v="O-"/>
    <x v="4"/>
    <s v="Hypertension"/>
    <s v="16/06/19"/>
    <s v="Jennifer Rodriguez"/>
    <x v="7510"/>
    <s v="Aetna"/>
    <s v="20835.14304"/>
    <n v="333"/>
    <s v="Emergency"/>
    <s v="14/07/19"/>
    <x v="1"/>
    <s v="Ibuprofen"/>
    <s v="Abnormal"/>
    <n v="57"/>
    <b v="1"/>
    <n v="20835.143039999999"/>
    <x v="6"/>
    <n v="6"/>
    <n v="2019"/>
    <d v="2019-06-16T00:00:00"/>
    <x v="11"/>
    <n v="7"/>
    <n v="2019"/>
    <d v="2019-07-14T00:00:00"/>
    <n v="28"/>
    <x v="6"/>
  </r>
  <r>
    <s v="Richard Harris"/>
    <s v="53"/>
    <n v="53"/>
    <s v="2. Middle Age"/>
    <s v="Male"/>
    <s v="B+"/>
    <s v="2. Middle Age Male"/>
    <s v="B+"/>
    <x v="4"/>
    <s v="Hypertension"/>
    <s v="27/12/21"/>
    <s v="Michael Carr"/>
    <x v="7511"/>
    <s v="UnitedHealthcare"/>
    <s v="32878.72818"/>
    <n v="323"/>
    <s v="Emergency"/>
    <s v="10/01/22"/>
    <x v="1"/>
    <s v="Lipitor"/>
    <s v="Abnormal"/>
    <n v="53"/>
    <b v="1"/>
    <n v="32878.728179999998"/>
    <x v="16"/>
    <n v="12"/>
    <n v="2021"/>
    <d v="2021-12-27T00:00:00"/>
    <x v="29"/>
    <n v="1"/>
    <n v="2022"/>
    <d v="2022-01-10T00:00:00"/>
    <n v="14"/>
    <x v="4"/>
  </r>
  <r>
    <s v="Wendy Rojas"/>
    <s v="75"/>
    <n v="75"/>
    <s v="3. Senior Citizen"/>
    <s v="Female"/>
    <s v="B-"/>
    <s v="3. Senior Citizen Female"/>
    <s v="B-"/>
    <x v="3"/>
    <s v="Arthritis"/>
    <s v="20/08/19"/>
    <s v="Dennis Lopez MD"/>
    <x v="7512"/>
    <s v="Aetna"/>
    <s v="16046.38662"/>
    <n v="357"/>
    <s v="Urgent"/>
    <s v="03/09/19"/>
    <x v="2"/>
    <s v="Ibuprofen"/>
    <s v="Inconclusive"/>
    <n v="75"/>
    <b v="1"/>
    <n v="16046.386619999999"/>
    <x v="4"/>
    <n v="8"/>
    <n v="2019"/>
    <d v="2019-08-20T00:00:00"/>
    <x v="2"/>
    <n v="9"/>
    <n v="2019"/>
    <d v="2019-09-03T00:00:00"/>
    <n v="14"/>
    <x v="5"/>
  </r>
  <r>
    <s v="Vanessa Johnson"/>
    <s v="73"/>
    <n v="73"/>
    <s v="3. Senior Citizen"/>
    <s v="Male"/>
    <s v="A-"/>
    <s v="3. Senior Citizen Male"/>
    <s v="A-"/>
    <x v="5"/>
    <s v="Cancer"/>
    <s v="23/03/22"/>
    <s v="Austin Jenkins"/>
    <x v="7513"/>
    <s v="Aetna"/>
    <s v="15905.879"/>
    <n v="394"/>
    <s v="Elective"/>
    <s v="31/03/22"/>
    <x v="0"/>
    <s v="Ibuprofen"/>
    <s v="Inconclusive"/>
    <n v="73"/>
    <b v="1"/>
    <n v="15905.879000000001"/>
    <x v="25"/>
    <n v="3"/>
    <n v="2022"/>
    <d v="2022-03-23T00:00:00"/>
    <x v="17"/>
    <n v="3"/>
    <n v="2022"/>
    <d v="2022-03-31T00:00:00"/>
    <n v="8"/>
    <x v="2"/>
  </r>
  <r>
    <s v="Jamie Martin DVM"/>
    <s v="33"/>
    <n v="33"/>
    <s v="1. Young Adult"/>
    <s v="Male"/>
    <s v="B+"/>
    <s v="1. Young Adult Male"/>
    <s v="B+"/>
    <x v="1"/>
    <s v="Asthma"/>
    <s v="31/05/20"/>
    <s v="Mark Patel"/>
    <x v="7514"/>
    <s v="UnitedHealthcare"/>
    <s v="17873.15284"/>
    <n v="399"/>
    <s v="Emergency"/>
    <s v="26/06/20"/>
    <x v="1"/>
    <s v="Ibuprofen"/>
    <s v="Normal"/>
    <n v="33"/>
    <b v="1"/>
    <n v="17873.152839999999"/>
    <x v="26"/>
    <n v="5"/>
    <n v="2020"/>
    <d v="2020-05-31T00:00:00"/>
    <x v="6"/>
    <n v="6"/>
    <n v="2020"/>
    <d v="2020-06-26T00:00:00"/>
    <n v="26"/>
    <x v="6"/>
  </r>
  <r>
    <s v="Michelle Martinez"/>
    <s v="65"/>
    <n v="65"/>
    <s v="3. Senior Citizen"/>
    <s v="Male"/>
    <s v="O-"/>
    <s v="3. Senior Citizen Male"/>
    <s v="O-"/>
    <x v="3"/>
    <s v="Arthritis"/>
    <s v="08/04/23"/>
    <s v="Gary Glenn"/>
    <x v="7515"/>
    <s v="Cigna"/>
    <s v="14226.19516"/>
    <n v="163"/>
    <s v="Emergency"/>
    <s v="27/04/23"/>
    <x v="1"/>
    <s v="Lipitor"/>
    <s v="Abnormal"/>
    <n v="65"/>
    <b v="1"/>
    <n v="14226.195159999999"/>
    <x v="11"/>
    <n v="4"/>
    <n v="2023"/>
    <d v="2023-04-08T00:00:00"/>
    <x v="13"/>
    <n v="4"/>
    <n v="2023"/>
    <d v="2023-04-27T00:00:00"/>
    <n v="19"/>
    <x v="1"/>
  </r>
  <r>
    <s v="Jacob Warner"/>
    <s v="29"/>
    <n v="29"/>
    <s v="1. Young Adult"/>
    <s v="Male"/>
    <s v="O-"/>
    <s v="1. Young Adult Male"/>
    <s v="O-"/>
    <x v="5"/>
    <s v="Cancer"/>
    <s v="14/07/21"/>
    <s v="Gina Collins"/>
    <x v="7516"/>
    <s v="Aetna"/>
    <s v="23870.16498"/>
    <n v="238"/>
    <s v="Urgent"/>
    <s v="19/07/21"/>
    <x v="2"/>
    <s v="Aspirin"/>
    <s v="Abnormal"/>
    <n v="29"/>
    <b v="1"/>
    <n v="23870.164980000001"/>
    <x v="10"/>
    <n v="7"/>
    <n v="2021"/>
    <d v="2021-07-14T00:00:00"/>
    <x v="30"/>
    <n v="7"/>
    <n v="2021"/>
    <d v="2021-07-19T00:00:00"/>
    <n v="5"/>
    <x v="2"/>
  </r>
  <r>
    <s v="Tony Young"/>
    <s v="36"/>
    <n v="36"/>
    <s v="2. Middle Age"/>
    <s v="Female"/>
    <s v="AB+"/>
    <s v="2. Middle Age Female"/>
    <s v="AB+"/>
    <x v="5"/>
    <s v="Cancer"/>
    <s v="25/09/23"/>
    <s v="Kristi Quinn"/>
    <x v="7517"/>
    <s v="Medicare"/>
    <s v="5727.162229"/>
    <n v="208"/>
    <s v="Urgent"/>
    <s v="21/10/23"/>
    <x v="2"/>
    <s v="Aspirin"/>
    <s v="Inconclusive"/>
    <n v="36"/>
    <b v="1"/>
    <n v="5727.1622289999996"/>
    <x v="13"/>
    <n v="9"/>
    <n v="2023"/>
    <d v="2023-09-25T00:00:00"/>
    <x v="20"/>
    <n v="10"/>
    <n v="2023"/>
    <d v="2023-10-21T00:00:00"/>
    <n v="26"/>
    <x v="4"/>
  </r>
  <r>
    <s v="Kenneth Gutierrez"/>
    <s v="79"/>
    <n v="79"/>
    <s v="3. Senior Citizen"/>
    <s v="Male"/>
    <s v="B-"/>
    <s v="3. Senior Citizen Male"/>
    <s v="B-"/>
    <x v="3"/>
    <s v="Arthritis"/>
    <s v="26/11/20"/>
    <s v="Joshua Sanders"/>
    <x v="6245"/>
    <s v="UnitedHealthcare"/>
    <s v="10632.58126"/>
    <n v="466"/>
    <s v="Elective"/>
    <s v="19/12/20"/>
    <x v="0"/>
    <s v="Paracetamol"/>
    <s v="Inconclusive"/>
    <n v="79"/>
    <b v="1"/>
    <n v="10632.581260000001"/>
    <x v="22"/>
    <n v="11"/>
    <n v="2020"/>
    <d v="2020-11-26T00:00:00"/>
    <x v="30"/>
    <n v="12"/>
    <n v="2020"/>
    <d v="2020-12-19T00:00:00"/>
    <n v="23"/>
    <x v="0"/>
  </r>
  <r>
    <s v="Corey Garrison"/>
    <s v="75"/>
    <n v="75"/>
    <s v="3. Senior Citizen"/>
    <s v="Male"/>
    <s v="O+"/>
    <s v="3. Senior Citizen Male"/>
    <s v="O+"/>
    <x v="4"/>
    <s v="Hypertension"/>
    <s v="29/03/20"/>
    <s v="Gary Griffin"/>
    <x v="7518"/>
    <s v="Cigna"/>
    <s v="32839.27873"/>
    <n v="186"/>
    <s v="Urgent"/>
    <s v="05/04/20"/>
    <x v="2"/>
    <s v="Aspirin"/>
    <s v="Abnormal"/>
    <n v="75"/>
    <b v="1"/>
    <n v="32839.278729999998"/>
    <x v="9"/>
    <n v="3"/>
    <n v="2020"/>
    <d v="2020-03-29T00:00:00"/>
    <x v="22"/>
    <n v="4"/>
    <n v="2020"/>
    <d v="2020-04-05T00:00:00"/>
    <n v="7"/>
    <x v="6"/>
  </r>
  <r>
    <s v="Tracy Love"/>
    <s v="38"/>
    <n v="38"/>
    <s v="2. Middle Age"/>
    <s v="Female"/>
    <s v="AB-"/>
    <s v="2. Middle Age Female"/>
    <s v="AB-"/>
    <x v="2"/>
    <s v="Obesity"/>
    <s v="27/03/23"/>
    <s v="Justin Blanchard"/>
    <x v="7519"/>
    <s v="Medicare"/>
    <s v="8715.709779"/>
    <n v="333"/>
    <s v="Elective"/>
    <s v="31/03/23"/>
    <x v="0"/>
    <s v="Penicillin"/>
    <s v="Abnormal"/>
    <n v="38"/>
    <b v="1"/>
    <n v="8715.7097790000007"/>
    <x v="16"/>
    <n v="3"/>
    <n v="2023"/>
    <d v="2023-03-27T00:00:00"/>
    <x v="17"/>
    <n v="3"/>
    <n v="2023"/>
    <d v="2023-03-31T00:00:00"/>
    <n v="4"/>
    <x v="4"/>
  </r>
  <r>
    <s v="Jenna Pierce"/>
    <n v="81"/>
    <n v="81"/>
    <s v="3. Senior Citizen"/>
    <s v="Female"/>
    <s v="O-"/>
    <s v="3. Senior Citizen Female"/>
    <s v="O-"/>
    <x v="4"/>
    <s v="Hypertension"/>
    <s v="16/05/22"/>
    <s v="Heather Gonzalez"/>
    <x v="7520"/>
    <s v="Medicare"/>
    <s v="5898.473916"/>
    <n v="212"/>
    <s v="Emergency"/>
    <s v="27/05/22"/>
    <x v="1"/>
    <s v="Paracetamol"/>
    <s v="Inconclusive"/>
    <n v="81"/>
    <b v="1"/>
    <n v="5898.4739159999999"/>
    <x v="6"/>
    <n v="5"/>
    <n v="2022"/>
    <d v="2022-05-16T00:00:00"/>
    <x v="13"/>
    <n v="5"/>
    <n v="2022"/>
    <d v="2022-05-27T00:00:00"/>
    <n v="11"/>
    <x v="4"/>
  </r>
  <r>
    <s v="Joseph Jones Jr."/>
    <s v="18"/>
    <n v="18"/>
    <s v="1. Young Adult"/>
    <s v="Male"/>
    <s v="O+"/>
    <s v="1. Young Adult Male"/>
    <s v="O+"/>
    <x v="5"/>
    <s v="Cancer"/>
    <s v="07/10/20"/>
    <s v="Christopher Mack"/>
    <x v="2643"/>
    <s v="UnitedHealthcare"/>
    <s v="49117.17534"/>
    <n v="136"/>
    <s v="Urgent"/>
    <s v="15/10/20"/>
    <x v="2"/>
    <s v="Lipitor"/>
    <s v="Normal"/>
    <n v="18"/>
    <b v="1"/>
    <n v="49117.175340000002"/>
    <x v="30"/>
    <n v="10"/>
    <n v="2020"/>
    <d v="2020-10-07T00:00:00"/>
    <x v="5"/>
    <n v="10"/>
    <n v="2020"/>
    <d v="2020-10-15T00:00:00"/>
    <n v="8"/>
    <x v="2"/>
  </r>
  <r>
    <s v="Kevin Haley"/>
    <s v="78"/>
    <n v="78"/>
    <s v="3. Senior Citizen"/>
    <s v="Male"/>
    <s v="B+"/>
    <s v="3. Senior Citizen Male"/>
    <s v="B+"/>
    <x v="5"/>
    <s v="Cancer"/>
    <s v="29/11/18"/>
    <s v="Jennifer Bean"/>
    <x v="7521"/>
    <s v="Aetna"/>
    <s v="38699.57355"/>
    <n v="464"/>
    <s v="Urgent"/>
    <s v="25/12/18"/>
    <x v="2"/>
    <s v="Penicillin"/>
    <s v="Inconclusive"/>
    <n v="78"/>
    <b v="1"/>
    <n v="38699.573550000001"/>
    <x v="9"/>
    <n v="11"/>
    <n v="2018"/>
    <d v="2018-11-29T00:00:00"/>
    <x v="27"/>
    <n v="12"/>
    <n v="2018"/>
    <d v="2018-12-25T00:00:00"/>
    <n v="26"/>
    <x v="0"/>
  </r>
  <r>
    <s v="Louis Knight"/>
    <s v="75"/>
    <n v="75"/>
    <s v="3. Senior Citizen"/>
    <s v="Female"/>
    <s v="AB-"/>
    <s v="3. Senior Citizen Female"/>
    <s v="AB-"/>
    <x v="0"/>
    <s v="Diabetes"/>
    <s v="10/06/22"/>
    <s v="Robert Graham"/>
    <x v="7522"/>
    <s v="Blue Cross"/>
    <s v="17496.81068"/>
    <n v="151"/>
    <s v="Urgent"/>
    <s v="02/07/22"/>
    <x v="2"/>
    <s v="Paracetamol"/>
    <s v="Normal"/>
    <n v="75"/>
    <b v="1"/>
    <n v="17496.810679999999"/>
    <x v="1"/>
    <n v="6"/>
    <n v="2022"/>
    <d v="2022-06-10T00:00:00"/>
    <x v="3"/>
    <n v="7"/>
    <n v="2022"/>
    <d v="2022-07-02T00:00:00"/>
    <n v="22"/>
    <x v="3"/>
  </r>
  <r>
    <s v="Michael Vega"/>
    <s v="20"/>
    <n v="20"/>
    <s v="1. Young Adult"/>
    <s v="Male"/>
    <s v="AB-"/>
    <s v="1. Young Adult Male"/>
    <s v="AB-"/>
    <x v="3"/>
    <s v="Arthritis"/>
    <s v="04/02/22"/>
    <s v="Patricia Moore"/>
    <x v="7523"/>
    <s v="Cigna"/>
    <s v="31773.53033"/>
    <n v="335"/>
    <s v="Urgent"/>
    <s v="22/02/22"/>
    <x v="2"/>
    <s v="Ibuprofen"/>
    <s v="Inconclusive"/>
    <n v="20"/>
    <b v="1"/>
    <n v="31773.530330000001"/>
    <x v="29"/>
    <n v="2"/>
    <n v="2022"/>
    <d v="2022-02-04T00:00:00"/>
    <x v="7"/>
    <n v="2"/>
    <n v="2022"/>
    <d v="2022-02-22T00:00:00"/>
    <n v="18"/>
    <x v="3"/>
  </r>
  <r>
    <s v="Tracey Bell"/>
    <s v="33"/>
    <n v="33"/>
    <s v="1. Young Adult"/>
    <s v="Female"/>
    <s v="B-"/>
    <s v="1. Young Adult Female"/>
    <s v="B-"/>
    <x v="5"/>
    <s v="Cancer"/>
    <s v="14/03/19"/>
    <s v="Joseph Bennett"/>
    <x v="7524"/>
    <s v="Aetna"/>
    <s v="30527.2284"/>
    <n v="110"/>
    <s v="Urgent"/>
    <s v="15/03/19"/>
    <x v="2"/>
    <s v="Ibuprofen"/>
    <s v="Normal"/>
    <n v="33"/>
    <b v="1"/>
    <n v="30527.2284"/>
    <x v="10"/>
    <n v="3"/>
    <n v="2019"/>
    <d v="2019-03-14T00:00:00"/>
    <x v="5"/>
    <n v="3"/>
    <n v="2019"/>
    <d v="2019-03-15T00:00:00"/>
    <n v="1"/>
    <x v="0"/>
  </r>
  <r>
    <s v="Michael Chambers"/>
    <s v="85"/>
    <n v="85"/>
    <s v="3. Senior Citizen"/>
    <s v="Female"/>
    <s v="AB+"/>
    <s v="3. Senior Citizen Female"/>
    <s v="AB+"/>
    <x v="5"/>
    <s v="Cancer"/>
    <s v="30/08/22"/>
    <s v="Michael Williams"/>
    <x v="7525"/>
    <s v="Aetna"/>
    <s v="51829.91619"/>
    <n v="177"/>
    <s v="Emergency"/>
    <s v="02/09/22"/>
    <x v="1"/>
    <s v="Ibuprofen"/>
    <s v="Normal"/>
    <n v="85"/>
    <b v="1"/>
    <n v="51829.916190000004"/>
    <x v="20"/>
    <n v="8"/>
    <n v="2022"/>
    <d v="2022-08-30T00:00:00"/>
    <x v="3"/>
    <n v="9"/>
    <n v="2022"/>
    <d v="2022-09-02T00:00:00"/>
    <n v="3"/>
    <x v="5"/>
  </r>
  <r>
    <s v="Jonathan Franklin"/>
    <s v="44"/>
    <n v="44"/>
    <s v="2. Middle Age"/>
    <s v="Female"/>
    <s v="A-"/>
    <s v="2. Middle Age Female"/>
    <s v="A-"/>
    <x v="2"/>
    <s v="Obesity"/>
    <s v="10/06/23"/>
    <s v="Stephen Jones"/>
    <x v="7526"/>
    <s v="Medicare"/>
    <s v="11050.90107"/>
    <n v="311"/>
    <s v="Elective"/>
    <s v="25/06/23"/>
    <x v="0"/>
    <s v="Ibuprofen"/>
    <s v="Normal"/>
    <n v="44"/>
    <b v="1"/>
    <n v="11050.90107"/>
    <x v="1"/>
    <n v="6"/>
    <n v="2023"/>
    <d v="2023-06-10T00:00:00"/>
    <x v="27"/>
    <n v="6"/>
    <n v="2023"/>
    <d v="2023-06-25T00:00:00"/>
    <n v="15"/>
    <x v="1"/>
  </r>
  <r>
    <s v="Robert Howell"/>
    <s v="28"/>
    <n v="28"/>
    <s v="1. Young Adult"/>
    <s v="Female"/>
    <s v="AB+"/>
    <s v="1. Young Adult Female"/>
    <s v="AB+"/>
    <x v="4"/>
    <s v="Hypertension"/>
    <s v="06/06/20"/>
    <s v="Michael Hunter"/>
    <x v="503"/>
    <s v="Aetna"/>
    <s v="29709.73759"/>
    <n v="410"/>
    <s v="Elective"/>
    <s v="13/06/20"/>
    <x v="0"/>
    <s v="Penicillin"/>
    <s v="Inconclusive"/>
    <n v="28"/>
    <b v="1"/>
    <n v="29709.737590000001"/>
    <x v="18"/>
    <n v="6"/>
    <n v="2020"/>
    <d v="2020-06-06T00:00:00"/>
    <x v="25"/>
    <n v="6"/>
    <n v="2020"/>
    <d v="2020-06-13T00:00:00"/>
    <n v="7"/>
    <x v="1"/>
  </r>
  <r>
    <s v="Lance Blankenship"/>
    <s v="57"/>
    <n v="57"/>
    <s v="2. Middle Age"/>
    <s v="Female"/>
    <s v="O-"/>
    <s v="2. Middle Age Female"/>
    <s v="O-"/>
    <x v="5"/>
    <s v="Cancer"/>
    <s v="22/10/20"/>
    <s v="Eric Powers"/>
    <x v="3357"/>
    <s v="Blue Cross"/>
    <s v="65678.44968"/>
    <n v="312"/>
    <s v="Urgent"/>
    <s v="02/11/20"/>
    <x v="2"/>
    <s v="Ibuprofen"/>
    <s v="Abnormal"/>
    <n v="57"/>
    <b v="1"/>
    <n v="65678.449680000005"/>
    <x v="5"/>
    <n v="10"/>
    <n v="2020"/>
    <d v="2020-10-22T00:00:00"/>
    <x v="3"/>
    <n v="11"/>
    <n v="2020"/>
    <d v="2020-11-02T00:00:00"/>
    <n v="11"/>
    <x v="0"/>
  </r>
  <r>
    <s v="Preston Long"/>
    <s v="18"/>
    <n v="18"/>
    <s v="1. Young Adult"/>
    <s v="Male"/>
    <s v="A-"/>
    <s v="1. Young Adult Male"/>
    <s v="A-"/>
    <x v="3"/>
    <s v="Arthritis"/>
    <s v="06/11/21"/>
    <s v="Cesar Liu"/>
    <x v="7527"/>
    <s v="Aetna"/>
    <s v="31518.0263"/>
    <n v="442"/>
    <s v="Elective"/>
    <s v="20/11/21"/>
    <x v="0"/>
    <s v="Lipitor"/>
    <s v="Inconclusive"/>
    <n v="18"/>
    <b v="1"/>
    <n v="31518.026300000001"/>
    <x v="18"/>
    <n v="11"/>
    <n v="2021"/>
    <d v="2021-11-06T00:00:00"/>
    <x v="15"/>
    <n v="11"/>
    <n v="2021"/>
    <d v="2021-11-20T00:00:00"/>
    <n v="14"/>
    <x v="1"/>
  </r>
  <r>
    <s v="Stephanie Robbins"/>
    <s v="24"/>
    <n v="24"/>
    <s v="1. Young Adult"/>
    <s v="Male"/>
    <s v="AB-"/>
    <s v="1. Young Adult Male"/>
    <s v="AB-"/>
    <x v="4"/>
    <s v="Hypertension"/>
    <s v="06/09/22"/>
    <s v="Kenneth Roberts"/>
    <x v="7528"/>
    <s v="Aetna"/>
    <s v="4561.352335"/>
    <n v="285"/>
    <s v="Elective"/>
    <s v="15/09/22"/>
    <x v="0"/>
    <s v="Penicillin"/>
    <s v="Normal"/>
    <n v="24"/>
    <b v="1"/>
    <n v="4561.3523349999996"/>
    <x v="18"/>
    <n v="9"/>
    <n v="2022"/>
    <d v="2022-09-06T00:00:00"/>
    <x v="5"/>
    <n v="9"/>
    <n v="2022"/>
    <d v="2022-09-15T00:00:00"/>
    <n v="9"/>
    <x v="5"/>
  </r>
  <r>
    <s v="Gregory Oliver"/>
    <s v="63"/>
    <n v="63"/>
    <s v="3. Senior Citizen"/>
    <s v="Male"/>
    <s v="B-"/>
    <s v="3. Senior Citizen Male"/>
    <s v="B-"/>
    <x v="4"/>
    <s v="Hypertension"/>
    <s v="29/05/19"/>
    <s v="Robert Haynes"/>
    <x v="7529"/>
    <s v="UnitedHealthcare"/>
    <s v="903.8360175"/>
    <n v="194"/>
    <s v="Emergency"/>
    <s v="02/06/19"/>
    <x v="1"/>
    <s v="Aspirin"/>
    <s v="Normal"/>
    <n v="63"/>
    <b v="1"/>
    <n v="903.83601750000003"/>
    <x v="9"/>
    <n v="5"/>
    <n v="2019"/>
    <d v="2019-05-29T00:00:00"/>
    <x v="3"/>
    <n v="6"/>
    <n v="2019"/>
    <d v="2019-06-02T00:00:00"/>
    <n v="4"/>
    <x v="2"/>
  </r>
  <r>
    <s v="Garrett Acosta"/>
    <s v="65"/>
    <n v="65"/>
    <s v="3. Senior Citizen"/>
    <s v="Male"/>
    <s v="AB-"/>
    <s v="3. Senior Citizen Male"/>
    <s v="AB-"/>
    <x v="5"/>
    <s v="Cancer"/>
    <s v="19/06/23"/>
    <s v="Dustin Perez"/>
    <x v="7530"/>
    <s v="Medicare"/>
    <s v="62299.53033"/>
    <n v="170"/>
    <s v="Urgent"/>
    <s v="30/06/23"/>
    <x v="2"/>
    <s v="Penicillin"/>
    <s v="Inconclusive"/>
    <n v="65"/>
    <b v="1"/>
    <n v="62299.530330000001"/>
    <x v="12"/>
    <n v="6"/>
    <n v="2023"/>
    <d v="2023-06-19T00:00:00"/>
    <x v="28"/>
    <n v="6"/>
    <n v="2023"/>
    <d v="2023-06-30T00:00:00"/>
    <n v="11"/>
    <x v="4"/>
  </r>
  <r>
    <s v="Phillip Alvarez"/>
    <s v="32"/>
    <n v="32"/>
    <s v="1. Young Adult"/>
    <s v="Female"/>
    <s v="O-"/>
    <s v="1. Young Adult Female"/>
    <s v="O-"/>
    <x v="3"/>
    <s v="Arthritis"/>
    <s v="30/04/20"/>
    <s v="Heather Aguilar"/>
    <x v="469"/>
    <s v="Aetna"/>
    <s v="32744.93877"/>
    <n v="285"/>
    <s v="Elective"/>
    <s v="08/05/20"/>
    <x v="0"/>
    <s v="Ibuprofen"/>
    <s v="Abnormal"/>
    <n v="32"/>
    <b v="1"/>
    <n v="32744.938770000001"/>
    <x v="20"/>
    <n v="4"/>
    <n v="2020"/>
    <d v="2020-04-30T00:00:00"/>
    <x v="1"/>
    <n v="5"/>
    <n v="2020"/>
    <d v="2020-05-08T00:00:00"/>
    <n v="8"/>
    <x v="0"/>
  </r>
  <r>
    <s v="Aaron Miller"/>
    <s v="72"/>
    <n v="72"/>
    <s v="3. Senior Citizen"/>
    <s v="Male"/>
    <s v="A+"/>
    <s v="3. Senior Citizen Male"/>
    <s v="A+"/>
    <x v="3"/>
    <s v="Arthritis"/>
    <s v="27/09/20"/>
    <s v="Matthew Mora"/>
    <x v="4200"/>
    <s v="Medicare"/>
    <s v="21639.21549"/>
    <n v="212"/>
    <s v="Elective"/>
    <s v="05/10/20"/>
    <x v="0"/>
    <s v="Paracetamol"/>
    <s v="Normal"/>
    <n v="72"/>
    <b v="1"/>
    <n v="21639.215489999999"/>
    <x v="16"/>
    <n v="9"/>
    <n v="2020"/>
    <d v="2020-09-27T00:00:00"/>
    <x v="22"/>
    <n v="10"/>
    <n v="2020"/>
    <d v="2020-10-05T00:00:00"/>
    <n v="8"/>
    <x v="6"/>
  </r>
  <r>
    <s v="Daniel Williamson"/>
    <s v="18"/>
    <n v="18"/>
    <s v="1. Young Adult"/>
    <s v="Male"/>
    <s v="A+"/>
    <s v="1. Young Adult Male"/>
    <s v="A+"/>
    <x v="4"/>
    <s v="Hypertension"/>
    <s v="18/11/22"/>
    <s v="Thomas Martin"/>
    <x v="7531"/>
    <s v="Cigna"/>
    <s v="2972.637888"/>
    <n v="340"/>
    <s v="Urgent"/>
    <s v="25/11/22"/>
    <x v="2"/>
    <s v="Aspirin"/>
    <s v="Abnormal"/>
    <n v="18"/>
    <b v="1"/>
    <n v="2972.6378880000002"/>
    <x v="23"/>
    <n v="11"/>
    <n v="2022"/>
    <d v="2022-11-18T00:00:00"/>
    <x v="27"/>
    <n v="11"/>
    <n v="2022"/>
    <d v="2022-11-25T00:00:00"/>
    <n v="7"/>
    <x v="3"/>
  </r>
  <r>
    <s v="Allison Mora"/>
    <s v="69"/>
    <n v="69"/>
    <s v="3. Senior Citizen"/>
    <s v="Female"/>
    <s v="B-"/>
    <s v="3. Senior Citizen Female"/>
    <s v="B-"/>
    <x v="3"/>
    <s v="Arthritis"/>
    <s v="10/07/19"/>
    <s v="Robert Burton"/>
    <x v="710"/>
    <s v="UnitedHealthcare"/>
    <s v="32645.41203"/>
    <n v="364"/>
    <s v="Urgent"/>
    <s v="04/08/19"/>
    <x v="2"/>
    <s v="Paracetamol"/>
    <s v="Abnormal"/>
    <n v="69"/>
    <b v="1"/>
    <n v="32645.41203"/>
    <x v="1"/>
    <n v="7"/>
    <n v="2019"/>
    <d v="2019-07-10T00:00:00"/>
    <x v="12"/>
    <n v="8"/>
    <n v="2019"/>
    <d v="2019-08-04T00:00:00"/>
    <n v="25"/>
    <x v="2"/>
  </r>
  <r>
    <s v="Tammy Osborne"/>
    <s v="60"/>
    <n v="60"/>
    <s v="2. Middle Age"/>
    <s v="Male"/>
    <s v="B-"/>
    <s v="2. Middle Age Male"/>
    <s v="B-"/>
    <x v="1"/>
    <s v="Asthma"/>
    <s v="05/09/19"/>
    <s v="Wayne Adams"/>
    <x v="7532"/>
    <s v="Cigna"/>
    <s v="23455.68386"/>
    <n v="334"/>
    <s v="Urgent"/>
    <s v="05/10/19"/>
    <x v="2"/>
    <s v="Paracetamol"/>
    <s v="Normal"/>
    <n v="60"/>
    <b v="1"/>
    <n v="23455.683860000001"/>
    <x v="15"/>
    <n v="9"/>
    <n v="2019"/>
    <d v="2019-09-05T00:00:00"/>
    <x v="22"/>
    <n v="10"/>
    <n v="2019"/>
    <d v="2019-10-05T00:00:00"/>
    <n v="30"/>
    <x v="0"/>
  </r>
  <r>
    <s v="Daniel Reyes"/>
    <s v="51"/>
    <n v="51"/>
    <s v="2. Middle Age"/>
    <s v="Female"/>
    <s v="O-"/>
    <s v="2. Middle Age Female"/>
    <s v="O-"/>
    <x v="3"/>
    <s v="Arthritis"/>
    <s v="12/04/20"/>
    <s v="Joshua Mccall"/>
    <x v="903"/>
    <s v="UnitedHealthcare"/>
    <s v="35754.80578"/>
    <n v="150"/>
    <s v="Elective"/>
    <s v="17/04/20"/>
    <x v="0"/>
    <s v="Paracetamol"/>
    <s v="Inconclusive"/>
    <n v="51"/>
    <b v="1"/>
    <n v="35754.805780000002"/>
    <x v="14"/>
    <n v="4"/>
    <n v="2020"/>
    <d v="2020-04-12T00:00:00"/>
    <x v="19"/>
    <n v="4"/>
    <n v="2020"/>
    <d v="2020-04-17T00:00:00"/>
    <n v="5"/>
    <x v="6"/>
  </r>
  <r>
    <s v="Andrew Lutz"/>
    <s v="83"/>
    <n v="83"/>
    <s v="3. Senior Citizen"/>
    <s v="Female"/>
    <s v="A+"/>
    <s v="3. Senior Citizen Female"/>
    <s v="A+"/>
    <x v="5"/>
    <s v="Cancer"/>
    <s v="18/10/19"/>
    <s v="Jasmine Kaufman"/>
    <x v="7533"/>
    <s v="Medicare"/>
    <s v="48696.15836"/>
    <n v="483"/>
    <s v="Elective"/>
    <s v="03/11/19"/>
    <x v="0"/>
    <s v="Ibuprofen"/>
    <s v="Abnormal"/>
    <n v="83"/>
    <b v="1"/>
    <n v="48696.158360000001"/>
    <x v="23"/>
    <n v="10"/>
    <n v="2019"/>
    <d v="2019-10-18T00:00:00"/>
    <x v="2"/>
    <n v="11"/>
    <n v="2019"/>
    <d v="2019-11-03T00:00:00"/>
    <n v="16"/>
    <x v="3"/>
  </r>
  <r>
    <s v="Julie Chang"/>
    <s v="37"/>
    <n v="37"/>
    <s v="2. Middle Age"/>
    <s v="Male"/>
    <s v="O-"/>
    <s v="2. Middle Age Male"/>
    <s v="O-"/>
    <x v="4"/>
    <s v="Hypertension"/>
    <s v="15/10/22"/>
    <s v="Catherine Drake"/>
    <x v="7534"/>
    <s v="UnitedHealthcare"/>
    <s v="7421.966836"/>
    <n v="270"/>
    <s v="Emergency"/>
    <s v="03/11/22"/>
    <x v="1"/>
    <s v="Aspirin"/>
    <s v="Inconclusive"/>
    <n v="37"/>
    <b v="1"/>
    <n v="7421.9668359999996"/>
    <x v="7"/>
    <n v="10"/>
    <n v="2022"/>
    <d v="2022-10-15T00:00:00"/>
    <x v="2"/>
    <n v="11"/>
    <n v="2022"/>
    <d v="2022-11-03T00:00:00"/>
    <n v="19"/>
    <x v="1"/>
  </r>
  <r>
    <s v="William Thomas"/>
    <s v="28"/>
    <n v="28"/>
    <s v="1. Young Adult"/>
    <s v="Male"/>
    <s v="B+"/>
    <s v="1. Young Adult Male"/>
    <s v="B+"/>
    <x v="2"/>
    <s v="Obesity"/>
    <s v="04/02/23"/>
    <s v="Alexis Reese"/>
    <x v="7535"/>
    <s v="Cigna"/>
    <s v="3195.580402"/>
    <n v="309"/>
    <s v="Urgent"/>
    <s v="01/03/23"/>
    <x v="2"/>
    <s v="Lipitor"/>
    <s v="Abnormal"/>
    <n v="28"/>
    <b v="1"/>
    <n v="3195.580402"/>
    <x v="29"/>
    <n v="2"/>
    <n v="2023"/>
    <d v="2023-02-04T00:00:00"/>
    <x v="16"/>
    <n v="3"/>
    <n v="2023"/>
    <d v="2023-03-01T00:00:00"/>
    <n v="25"/>
    <x v="1"/>
  </r>
  <r>
    <s v="Zachary Garrett"/>
    <s v="65"/>
    <n v="65"/>
    <s v="3. Senior Citizen"/>
    <s v="Female"/>
    <s v="AB+"/>
    <s v="3. Senior Citizen Female"/>
    <s v="AB+"/>
    <x v="3"/>
    <s v="Arthritis"/>
    <s v="18/03/22"/>
    <s v="Joseph Schneider"/>
    <x v="7536"/>
    <s v="Aetna"/>
    <s v="18100.7411"/>
    <n v="315"/>
    <s v="Urgent"/>
    <s v="26/03/22"/>
    <x v="2"/>
    <s v="Paracetamol"/>
    <s v="Abnormal"/>
    <n v="65"/>
    <b v="1"/>
    <n v="18100.741099999999"/>
    <x v="23"/>
    <n v="3"/>
    <n v="2022"/>
    <d v="2022-03-18T00:00:00"/>
    <x v="6"/>
    <n v="3"/>
    <n v="2022"/>
    <d v="2022-03-26T00:00:00"/>
    <n v="8"/>
    <x v="3"/>
  </r>
  <r>
    <s v="Jessica Russell"/>
    <n v="81"/>
    <n v="81"/>
    <s v="3. Senior Citizen"/>
    <s v="Female"/>
    <s v="O+"/>
    <s v="3. Senior Citizen Female"/>
    <s v="O+"/>
    <x v="1"/>
    <s v="Asthma"/>
    <s v="01/10/23"/>
    <s v="Charles Rogers"/>
    <x v="7537"/>
    <s v="Medicare"/>
    <s v="35230.39755"/>
    <n v="387"/>
    <s v="Urgent"/>
    <s v="15/10/23"/>
    <x v="2"/>
    <s v="Aspirin"/>
    <s v="Abnormal"/>
    <n v="81"/>
    <b v="1"/>
    <n v="35230.397550000002"/>
    <x v="28"/>
    <n v="10"/>
    <n v="2023"/>
    <d v="2023-10-01T00:00:00"/>
    <x v="5"/>
    <n v="10"/>
    <n v="2023"/>
    <d v="2023-10-15T00:00:00"/>
    <n v="14"/>
    <x v="6"/>
  </r>
  <r>
    <s v="Jason Jones"/>
    <s v="31"/>
    <n v="31"/>
    <s v="1. Young Adult"/>
    <s v="Female"/>
    <s v="O-"/>
    <s v="1. Young Adult Female"/>
    <s v="O-"/>
    <x v="5"/>
    <s v="Cancer"/>
    <s v="04/07/19"/>
    <s v="Douglas Ruiz"/>
    <x v="7538"/>
    <s v="UnitedHealthcare"/>
    <s v="11406.09154"/>
    <n v="376"/>
    <s v="Elective"/>
    <s v="24/07/19"/>
    <x v="0"/>
    <s v="Aspirin"/>
    <s v="Abnormal"/>
    <n v="31"/>
    <b v="1"/>
    <n v="11406.091539999999"/>
    <x v="29"/>
    <n v="7"/>
    <n v="2019"/>
    <d v="2019-07-04T00:00:00"/>
    <x v="0"/>
    <n v="7"/>
    <n v="2019"/>
    <d v="2019-07-24T00:00:00"/>
    <n v="20"/>
    <x v="0"/>
  </r>
  <r>
    <s v="Caitlin Copeland"/>
    <s v="32"/>
    <n v="32"/>
    <s v="1. Young Adult"/>
    <s v="Female"/>
    <s v="B-"/>
    <s v="1. Young Adult Female"/>
    <s v="B-"/>
    <x v="1"/>
    <s v="Asthma"/>
    <s v="19/07/22"/>
    <s v="Makayla Perkins"/>
    <x v="3747"/>
    <s v="Cigna"/>
    <s v="41104.39035"/>
    <n v="493"/>
    <s v="Urgent"/>
    <s v="02/08/22"/>
    <x v="2"/>
    <s v="Penicillin"/>
    <s v="Normal"/>
    <n v="32"/>
    <b v="1"/>
    <n v="41104.390350000001"/>
    <x v="12"/>
    <n v="7"/>
    <n v="2022"/>
    <d v="2022-07-19T00:00:00"/>
    <x v="3"/>
    <n v="8"/>
    <n v="2022"/>
    <d v="2022-08-02T00:00:00"/>
    <n v="14"/>
    <x v="5"/>
  </r>
  <r>
    <s v="Zachary Smith"/>
    <s v="39"/>
    <n v="39"/>
    <s v="2. Middle Age"/>
    <s v="Female"/>
    <s v="B-"/>
    <s v="2. Middle Age Female"/>
    <s v="B-"/>
    <x v="0"/>
    <s v="Diabetes"/>
    <s v="15/02/20"/>
    <s v="Kelsey Vargas"/>
    <x v="7539"/>
    <s v="Blue Cross"/>
    <s v="31909.3515"/>
    <n v="407"/>
    <s v="Emergency"/>
    <s v="14/03/20"/>
    <x v="1"/>
    <s v="Paracetamol"/>
    <s v="Abnormal"/>
    <n v="39"/>
    <b v="1"/>
    <n v="31909.351500000001"/>
    <x v="7"/>
    <n v="2"/>
    <n v="2020"/>
    <d v="2020-02-15T00:00:00"/>
    <x v="11"/>
    <n v="3"/>
    <n v="2020"/>
    <d v="2020-03-14T00:00:00"/>
    <n v="28"/>
    <x v="1"/>
  </r>
  <r>
    <s v="Michael Joseph"/>
    <s v="72"/>
    <n v="72"/>
    <s v="3. Senior Citizen"/>
    <s v="Male"/>
    <s v="B-"/>
    <s v="3. Senior Citizen Male"/>
    <s v="B-"/>
    <x v="0"/>
    <s v="Diabetes"/>
    <s v="22/12/20"/>
    <s v="Megan Thomas"/>
    <x v="7540"/>
    <s v="Medicare"/>
    <s v="29120.85551"/>
    <n v="242"/>
    <s v="Emergency"/>
    <s v="09/01/21"/>
    <x v="1"/>
    <s v="Lipitor"/>
    <s v="Normal"/>
    <n v="72"/>
    <b v="1"/>
    <n v="29120.855510000001"/>
    <x v="5"/>
    <n v="12"/>
    <n v="2020"/>
    <d v="2020-12-22T00:00:00"/>
    <x v="14"/>
    <n v="1"/>
    <n v="2021"/>
    <d v="2021-01-09T00:00:00"/>
    <n v="18"/>
    <x v="5"/>
  </r>
  <r>
    <s v="Allison Brown"/>
    <s v="82"/>
    <n v="82"/>
    <s v="3. Senior Citizen"/>
    <s v="Male"/>
    <s v="A+"/>
    <s v="3. Senior Citizen Male"/>
    <s v="A+"/>
    <x v="5"/>
    <s v="Cancer"/>
    <s v="06/04/22"/>
    <s v="Jason Lara"/>
    <x v="603"/>
    <s v="Blue Cross"/>
    <s v="44173.05625"/>
    <n v="121"/>
    <s v="Urgent"/>
    <s v="26/04/22"/>
    <x v="2"/>
    <s v="Ibuprofen"/>
    <s v="Abnormal"/>
    <n v="82"/>
    <b v="1"/>
    <n v="44173.056250000001"/>
    <x v="18"/>
    <n v="4"/>
    <n v="2022"/>
    <d v="2022-04-06T00:00:00"/>
    <x v="6"/>
    <n v="4"/>
    <n v="2022"/>
    <d v="2022-04-26T00:00:00"/>
    <n v="20"/>
    <x v="2"/>
  </r>
  <r>
    <s v="Michael Jackson"/>
    <s v="29"/>
    <n v="29"/>
    <s v="1. Young Adult"/>
    <s v="Male"/>
    <s v="AB+"/>
    <s v="1. Young Adult Male"/>
    <s v="AB+"/>
    <x v="3"/>
    <s v="Arthritis"/>
    <s v="28/10/19"/>
    <s v="Allen White"/>
    <x v="7541"/>
    <s v="Aetna"/>
    <s v="23289.51432"/>
    <n v="125"/>
    <s v="Emergency"/>
    <s v="30/10/19"/>
    <x v="1"/>
    <s v="Penicillin"/>
    <s v="Abnormal"/>
    <n v="29"/>
    <b v="1"/>
    <n v="23289.514319999998"/>
    <x v="24"/>
    <n v="10"/>
    <n v="2019"/>
    <d v="2019-10-28T00:00:00"/>
    <x v="28"/>
    <n v="10"/>
    <n v="2019"/>
    <d v="2019-10-30T00:00:00"/>
    <n v="2"/>
    <x v="4"/>
  </r>
  <r>
    <s v="Michael Johnson"/>
    <s v="61"/>
    <n v="61"/>
    <s v="3. Senior Citizen"/>
    <s v="Female"/>
    <s v="AB-"/>
    <s v="3. Senior Citizen Female"/>
    <s v="AB-"/>
    <x v="3"/>
    <s v="Arthritis"/>
    <s v="26/10/19"/>
    <s v="Brandy King"/>
    <x v="7542"/>
    <s v="UnitedHealthcare"/>
    <s v="22906.72598"/>
    <n v="188"/>
    <s v="Emergency"/>
    <s v="28/10/19"/>
    <x v="1"/>
    <s v="Ibuprofen"/>
    <s v="Inconclusive"/>
    <n v="61"/>
    <b v="1"/>
    <n v="22906.725979999999"/>
    <x v="22"/>
    <n v="10"/>
    <n v="2019"/>
    <d v="2019-10-26T00:00:00"/>
    <x v="18"/>
    <n v="10"/>
    <n v="2019"/>
    <d v="2019-10-28T00:00:00"/>
    <n v="2"/>
    <x v="1"/>
  </r>
  <r>
    <s v="Miguel Anderson"/>
    <s v="50"/>
    <n v="50"/>
    <s v="2. Middle Age"/>
    <s v="Male"/>
    <s v="AB-"/>
    <s v="2. Middle Age Male"/>
    <s v="AB-"/>
    <x v="3"/>
    <s v="Arthritis"/>
    <s v="12/11/21"/>
    <s v="Jacqueline Hernandez"/>
    <x v="7543"/>
    <s v="Aetna"/>
    <s v="37014.29532"/>
    <n v="462"/>
    <s v="Emergency"/>
    <s v="03/12/21"/>
    <x v="1"/>
    <s v="Penicillin"/>
    <s v="Inconclusive"/>
    <n v="50"/>
    <b v="1"/>
    <n v="37014.295319999997"/>
    <x v="14"/>
    <n v="11"/>
    <n v="2021"/>
    <d v="2021-11-12T00:00:00"/>
    <x v="2"/>
    <n v="12"/>
    <n v="2021"/>
    <d v="2021-12-03T00:00:00"/>
    <n v="21"/>
    <x v="3"/>
  </r>
  <r>
    <s v="Michael Silva"/>
    <s v="62"/>
    <n v="62"/>
    <s v="3. Senior Citizen"/>
    <s v="Female"/>
    <s v="B-"/>
    <s v="3. Senior Citizen Female"/>
    <s v="B-"/>
    <x v="3"/>
    <s v="Arthritis"/>
    <s v="13/03/20"/>
    <s v="Joseph Holland"/>
    <x v="5502"/>
    <s v="Medicare"/>
    <s v="16925.3137"/>
    <n v="248"/>
    <s v="Urgent"/>
    <s v="10/04/20"/>
    <x v="2"/>
    <s v="Lipitor"/>
    <s v="Inconclusive"/>
    <n v="62"/>
    <b v="1"/>
    <n v="16925.313699999999"/>
    <x v="8"/>
    <n v="3"/>
    <n v="2020"/>
    <d v="2020-03-13T00:00:00"/>
    <x v="29"/>
    <n v="4"/>
    <n v="2020"/>
    <d v="2020-04-10T00:00:00"/>
    <n v="28"/>
    <x v="3"/>
  </r>
  <r>
    <s v="Kevin Mills"/>
    <s v="47"/>
    <n v="47"/>
    <s v="2. Middle Age"/>
    <s v="Male"/>
    <s v="O+"/>
    <s v="2. Middle Age Male"/>
    <s v="O+"/>
    <x v="5"/>
    <s v="Cancer"/>
    <s v="29/04/19"/>
    <s v="Elizabeth Vega"/>
    <x v="263"/>
    <s v="Aetna"/>
    <s v="53973.33166"/>
    <n v="492"/>
    <s v="Elective"/>
    <s v="05/05/19"/>
    <x v="0"/>
    <s v="Penicillin"/>
    <s v="Abnormal"/>
    <n v="47"/>
    <b v="1"/>
    <n v="53973.331660000003"/>
    <x v="9"/>
    <n v="4"/>
    <n v="2019"/>
    <d v="2019-04-29T00:00:00"/>
    <x v="22"/>
    <n v="5"/>
    <n v="2019"/>
    <d v="2019-05-05T00:00:00"/>
    <n v="6"/>
    <x v="4"/>
  </r>
  <r>
    <s v="Matthew Dickson"/>
    <s v="48"/>
    <n v="48"/>
    <s v="2. Middle Age"/>
    <s v="Male"/>
    <s v="B+"/>
    <s v="2. Middle Age Male"/>
    <s v="B+"/>
    <x v="1"/>
    <s v="Asthma"/>
    <s v="11/09/19"/>
    <s v="Anthony Stephens"/>
    <x v="7544"/>
    <s v="Cigna"/>
    <s v="23303.1646"/>
    <n v="277"/>
    <s v="Emergency"/>
    <s v="20/09/19"/>
    <x v="1"/>
    <s v="Aspirin"/>
    <s v="Abnormal"/>
    <n v="48"/>
    <b v="1"/>
    <n v="23303.1646"/>
    <x v="17"/>
    <n v="9"/>
    <n v="2019"/>
    <d v="2019-09-11T00:00:00"/>
    <x v="15"/>
    <n v="9"/>
    <n v="2019"/>
    <d v="2019-09-20T00:00:00"/>
    <n v="9"/>
    <x v="2"/>
  </r>
  <r>
    <s v="Michelle Cunningham"/>
    <s v="48"/>
    <n v="48"/>
    <s v="2. Middle Age"/>
    <s v="Male"/>
    <s v="A+"/>
    <s v="2. Middle Age Male"/>
    <s v="A+"/>
    <x v="0"/>
    <s v="Diabetes"/>
    <s v="06/10/23"/>
    <s v="Daniel Daniels"/>
    <x v="7545"/>
    <s v="Blue Cross"/>
    <s v="46996.61841"/>
    <n v="351"/>
    <s v="Urgent"/>
    <s v="11/10/23"/>
    <x v="2"/>
    <s v="Penicillin"/>
    <s v="Abnormal"/>
    <n v="48"/>
    <b v="1"/>
    <n v="46996.618410000003"/>
    <x v="18"/>
    <n v="10"/>
    <n v="2023"/>
    <d v="2023-10-06T00:00:00"/>
    <x v="9"/>
    <n v="10"/>
    <n v="2023"/>
    <d v="2023-10-11T00:00:00"/>
    <n v="5"/>
    <x v="3"/>
  </r>
  <r>
    <s v="Joseph Harris"/>
    <s v="33"/>
    <n v="33"/>
    <s v="1. Young Adult"/>
    <s v="Male"/>
    <s v="AB-"/>
    <s v="1. Young Adult Male"/>
    <s v="AB-"/>
    <x v="3"/>
    <s v="Arthritis"/>
    <s v="11/01/23"/>
    <s v="Taylor Diaz"/>
    <x v="7546"/>
    <s v="UnitedHealthcare"/>
    <s v="39334.1121"/>
    <n v="363"/>
    <s v="Emergency"/>
    <s v="20/01/23"/>
    <x v="1"/>
    <s v="Aspirin"/>
    <s v="Inconclusive"/>
    <n v="33"/>
    <b v="1"/>
    <n v="39334.112099999998"/>
    <x v="17"/>
    <n v="1"/>
    <n v="2023"/>
    <d v="2023-01-11T00:00:00"/>
    <x v="15"/>
    <n v="1"/>
    <n v="2023"/>
    <d v="2023-01-20T00:00:00"/>
    <n v="9"/>
    <x v="2"/>
  </r>
  <r>
    <s v="William Patel"/>
    <s v="55"/>
    <n v="55"/>
    <s v="2. Middle Age"/>
    <s v="Female"/>
    <s v="B+"/>
    <s v="2. Middle Age Female"/>
    <s v="B+"/>
    <x v="3"/>
    <s v="Arthritis"/>
    <s v="22/09/21"/>
    <s v="Taylor Jackson"/>
    <x v="1110"/>
    <s v="Aetna"/>
    <s v="23075.64821"/>
    <n v="108"/>
    <s v="Urgent"/>
    <s v="12/10/21"/>
    <x v="2"/>
    <s v="Paracetamol"/>
    <s v="Inconclusive"/>
    <n v="55"/>
    <b v="1"/>
    <n v="23075.648209999999"/>
    <x v="5"/>
    <n v="9"/>
    <n v="2021"/>
    <d v="2021-09-22T00:00:00"/>
    <x v="26"/>
    <n v="10"/>
    <n v="2021"/>
    <d v="2021-10-12T00:00:00"/>
    <n v="20"/>
    <x v="2"/>
  </r>
  <r>
    <s v="Theresa Jones"/>
    <s v="37"/>
    <n v="37"/>
    <s v="2. Middle Age"/>
    <s v="Female"/>
    <s v="A-"/>
    <s v="2. Middle Age Female"/>
    <s v="A-"/>
    <x v="0"/>
    <s v="Diabetes"/>
    <s v="29/11/20"/>
    <s v="Kara Garrett"/>
    <x v="5614"/>
    <s v="UnitedHealthcare"/>
    <s v="47883.99375"/>
    <n v="195"/>
    <s v="Emergency"/>
    <s v="19/12/20"/>
    <x v="1"/>
    <s v="Lipitor"/>
    <s v="Inconclusive"/>
    <n v="37"/>
    <b v="1"/>
    <n v="47883.993750000001"/>
    <x v="9"/>
    <n v="11"/>
    <n v="2020"/>
    <d v="2020-11-29T00:00:00"/>
    <x v="30"/>
    <n v="12"/>
    <n v="2020"/>
    <d v="2020-12-19T00:00:00"/>
    <n v="20"/>
    <x v="6"/>
  </r>
  <r>
    <s v="Rebekah Simmons"/>
    <s v="53"/>
    <n v="53"/>
    <s v="2. Middle Age"/>
    <s v="Female"/>
    <s v="O+"/>
    <s v="2. Middle Age Female"/>
    <s v="O+"/>
    <x v="3"/>
    <s v="Arthritis"/>
    <s v="25/04/19"/>
    <s v="Cheryl Freeman"/>
    <x v="7547"/>
    <s v="Cigna"/>
    <s v="14104.86067"/>
    <n v="497"/>
    <s v="Urgent"/>
    <s v="27/04/19"/>
    <x v="2"/>
    <s v="Aspirin"/>
    <s v="Normal"/>
    <n v="53"/>
    <b v="1"/>
    <n v="14104.86067"/>
    <x v="13"/>
    <n v="4"/>
    <n v="2019"/>
    <d v="2019-04-25T00:00:00"/>
    <x v="13"/>
    <n v="4"/>
    <n v="2019"/>
    <d v="2019-04-27T00:00:00"/>
    <n v="2"/>
    <x v="0"/>
  </r>
  <r>
    <s v="Jennifer Reid"/>
    <s v="59"/>
    <n v="59"/>
    <s v="2. Middle Age"/>
    <s v="Male"/>
    <s v="O+"/>
    <s v="2. Middle Age Male"/>
    <s v="O+"/>
    <x v="1"/>
    <s v="Asthma"/>
    <s v="30/10/18"/>
    <s v="Charles Chambers"/>
    <x v="7548"/>
    <s v="UnitedHealthcare"/>
    <s v="3330.443513"/>
    <n v="412"/>
    <s v="Emergency"/>
    <s v="01/11/18"/>
    <x v="1"/>
    <s v="Lipitor"/>
    <s v="Normal"/>
    <n v="59"/>
    <b v="1"/>
    <n v="3330.4435130000002"/>
    <x v="20"/>
    <n v="10"/>
    <n v="2018"/>
    <d v="2018-10-30T00:00:00"/>
    <x v="16"/>
    <n v="11"/>
    <n v="2018"/>
    <d v="2018-11-01T00:00:00"/>
    <n v="2"/>
    <x v="5"/>
  </r>
  <r>
    <s v="Barbara Jones"/>
    <s v="45"/>
    <n v="45"/>
    <s v="2. Middle Age"/>
    <s v="Female"/>
    <s v="O-"/>
    <s v="2. Middle Age Female"/>
    <s v="O-"/>
    <x v="2"/>
    <s v="Obesity"/>
    <s v="02/03/21"/>
    <s v="Susan Walker"/>
    <x v="7549"/>
    <s v="Aetna"/>
    <s v="18313.77553"/>
    <n v="110"/>
    <s v="Elective"/>
    <s v="14/03/21"/>
    <x v="0"/>
    <s v="Lipitor"/>
    <s v="Normal"/>
    <n v="45"/>
    <b v="1"/>
    <n v="18313.775529999999"/>
    <x v="3"/>
    <n v="3"/>
    <n v="2021"/>
    <d v="2021-03-02T00:00:00"/>
    <x v="11"/>
    <n v="3"/>
    <n v="2021"/>
    <d v="2021-03-14T00:00:00"/>
    <n v="12"/>
    <x v="5"/>
  </r>
  <r>
    <s v="Benjamin Smith"/>
    <s v="51"/>
    <n v="51"/>
    <s v="2. Middle Age"/>
    <s v="Male"/>
    <s v="O+"/>
    <s v="2. Middle Age Male"/>
    <s v="O+"/>
    <x v="5"/>
    <s v="Cancer"/>
    <s v="08/12/19"/>
    <s v="Nicholas Wolfe"/>
    <x v="7550"/>
    <s v="Aetna"/>
    <s v="23597.89784"/>
    <n v="246"/>
    <s v="Elective"/>
    <s v="24/12/19"/>
    <x v="0"/>
    <s v="Paracetamol"/>
    <s v="Inconclusive"/>
    <n v="51"/>
    <b v="1"/>
    <n v="23597.897840000001"/>
    <x v="11"/>
    <n v="12"/>
    <n v="2019"/>
    <d v="2019-12-08T00:00:00"/>
    <x v="0"/>
    <n v="12"/>
    <n v="2019"/>
    <d v="2019-12-24T00:00:00"/>
    <n v="16"/>
    <x v="6"/>
  </r>
  <r>
    <s v="Michael Martinez"/>
    <s v="21"/>
    <n v="21"/>
    <s v="1. Young Adult"/>
    <s v="Male"/>
    <s v="A+"/>
    <s v="1. Young Adult Male"/>
    <s v="A+"/>
    <x v="1"/>
    <s v="Asthma"/>
    <s v="06/09/23"/>
    <s v="Curtis Cruz"/>
    <x v="7551"/>
    <s v="UnitedHealthcare"/>
    <s v="12848.82606"/>
    <n v="270"/>
    <s v="Urgent"/>
    <s v="05/10/23"/>
    <x v="2"/>
    <s v="Paracetamol"/>
    <s v="Abnormal"/>
    <n v="21"/>
    <b v="1"/>
    <n v="12848.826059999999"/>
    <x v="18"/>
    <n v="9"/>
    <n v="2023"/>
    <d v="2023-09-06T00:00:00"/>
    <x v="22"/>
    <n v="10"/>
    <n v="2023"/>
    <d v="2023-10-05T00:00:00"/>
    <n v="29"/>
    <x v="2"/>
  </r>
  <r>
    <s v="Dylan Allen"/>
    <s v="61"/>
    <n v="61"/>
    <s v="3. Senior Citizen"/>
    <s v="Male"/>
    <s v="O-"/>
    <s v="3. Senior Citizen Male"/>
    <s v="O-"/>
    <x v="4"/>
    <s v="Hypertension"/>
    <s v="08/01/20"/>
    <s v="Benjamin Aguilar"/>
    <x v="7552"/>
    <s v="Cigna"/>
    <s v="18554.87088"/>
    <n v="358"/>
    <s v="Emergency"/>
    <s v="06/02/20"/>
    <x v="1"/>
    <s v="Penicillin"/>
    <s v="Abnormal"/>
    <n v="61"/>
    <b v="1"/>
    <n v="18554.870879999999"/>
    <x v="11"/>
    <n v="1"/>
    <n v="2020"/>
    <d v="2020-01-08T00:00:00"/>
    <x v="21"/>
    <n v="2"/>
    <n v="2020"/>
    <d v="2020-02-06T00:00:00"/>
    <n v="29"/>
    <x v="2"/>
  </r>
  <r>
    <s v="Vanessa Jones DDS"/>
    <s v="43"/>
    <n v="43"/>
    <s v="2. Middle Age"/>
    <s v="Male"/>
    <s v="AB-"/>
    <s v="2. Middle Age Male"/>
    <s v="AB-"/>
    <x v="2"/>
    <s v="Obesity"/>
    <s v="31/07/21"/>
    <s v="Corey Boyd"/>
    <x v="809"/>
    <s v="Blue Cross"/>
    <s v="13491.32618"/>
    <n v="182"/>
    <s v="Urgent"/>
    <s v="10/08/21"/>
    <x v="2"/>
    <s v="Lipitor"/>
    <s v="Inconclusive"/>
    <n v="43"/>
    <b v="1"/>
    <n v="13491.32618"/>
    <x v="26"/>
    <n v="7"/>
    <n v="2021"/>
    <d v="2021-07-31T00:00:00"/>
    <x v="29"/>
    <n v="8"/>
    <n v="2021"/>
    <d v="2021-08-10T00:00:00"/>
    <n v="10"/>
    <x v="1"/>
  </r>
  <r>
    <s v="Christopher Miller"/>
    <s v="76"/>
    <n v="76"/>
    <s v="3. Senior Citizen"/>
    <s v="Female"/>
    <s v="O+"/>
    <s v="3. Senior Citizen Female"/>
    <s v="O+"/>
    <x v="5"/>
    <s v="Cancer"/>
    <s v="29/02/20"/>
    <s v="Troy Coleman"/>
    <x v="7553"/>
    <s v="Cigna"/>
    <s v="34534.85959"/>
    <n v="249"/>
    <s v="Emergency"/>
    <s v="04/03/20"/>
    <x v="1"/>
    <s v="Paracetamol"/>
    <s v="Normal"/>
    <n v="76"/>
    <b v="1"/>
    <n v="34534.85959"/>
    <x v="9"/>
    <n v="2"/>
    <n v="2020"/>
    <d v="2020-02-29T00:00:00"/>
    <x v="12"/>
    <n v="3"/>
    <n v="2020"/>
    <d v="2020-03-04T00:00:00"/>
    <n v="4"/>
    <x v="1"/>
  </r>
  <r>
    <s v="Edward Cooper"/>
    <s v="80"/>
    <n v="80"/>
    <s v="3. Senior Citizen"/>
    <s v="Female"/>
    <s v="AB+"/>
    <s v="3. Senior Citizen Female"/>
    <s v="AB+"/>
    <x v="1"/>
    <s v="Asthma"/>
    <s v="19/09/19"/>
    <s v="Brent Norman"/>
    <x v="7554"/>
    <s v="Cigna"/>
    <s v="21344.59925"/>
    <n v="270"/>
    <s v="Emergency"/>
    <s v="27/09/19"/>
    <x v="1"/>
    <s v="Aspirin"/>
    <s v="Abnormal"/>
    <n v="80"/>
    <b v="1"/>
    <n v="21344.599249999999"/>
    <x v="12"/>
    <n v="9"/>
    <n v="2019"/>
    <d v="2019-09-19T00:00:00"/>
    <x v="13"/>
    <n v="9"/>
    <n v="2019"/>
    <d v="2019-09-27T00:00:00"/>
    <n v="8"/>
    <x v="0"/>
  </r>
  <r>
    <s v="Stephen Mitchell"/>
    <s v="21"/>
    <n v="21"/>
    <s v="1. Young Adult"/>
    <s v="Male"/>
    <s v="B-"/>
    <s v="1. Young Adult Male"/>
    <s v="B-"/>
    <x v="1"/>
    <s v="Asthma"/>
    <s v="17/04/21"/>
    <s v="Keith Garcia"/>
    <x v="7555"/>
    <s v="Cigna"/>
    <s v="26748.56896"/>
    <n v="374"/>
    <s v="Emergency"/>
    <s v="03/05/21"/>
    <x v="1"/>
    <s v="Paracetamol"/>
    <s v="Abnormal"/>
    <n v="21"/>
    <b v="1"/>
    <n v="26748.568960000001"/>
    <x v="0"/>
    <n v="4"/>
    <n v="2021"/>
    <d v="2021-04-17T00:00:00"/>
    <x v="2"/>
    <n v="5"/>
    <n v="2021"/>
    <d v="2021-05-03T00:00:00"/>
    <n v="16"/>
    <x v="1"/>
  </r>
  <r>
    <s v="Richard Moore"/>
    <s v="23"/>
    <n v="23"/>
    <s v="1. Young Adult"/>
    <s v="Female"/>
    <s v="A-"/>
    <s v="1. Young Adult Female"/>
    <s v="A-"/>
    <x v="4"/>
    <s v="Hypertension"/>
    <s v="28/02/21"/>
    <s v="Sergio Hansen"/>
    <x v="7556"/>
    <s v="Aetna"/>
    <s v="24700.07887"/>
    <n v="454"/>
    <s v="Elective"/>
    <s v="12/03/21"/>
    <x v="0"/>
    <s v="Ibuprofen"/>
    <s v="Normal"/>
    <n v="23"/>
    <b v="1"/>
    <n v="24700.078870000001"/>
    <x v="24"/>
    <n v="2"/>
    <n v="2021"/>
    <d v="2021-02-28T00:00:00"/>
    <x v="26"/>
    <n v="3"/>
    <n v="2021"/>
    <d v="2021-03-12T00:00:00"/>
    <n v="12"/>
    <x v="6"/>
  </r>
  <r>
    <s v="Justin Estrada"/>
    <s v="37"/>
    <n v="37"/>
    <s v="2. Middle Age"/>
    <s v="Male"/>
    <s v="B+"/>
    <s v="2. Middle Age Male"/>
    <s v="B+"/>
    <x v="0"/>
    <s v="Diabetes"/>
    <s v="26/12/22"/>
    <s v="Christopher Gardner"/>
    <x v="7557"/>
    <s v="Medicare"/>
    <s v="16829.96423"/>
    <n v="496"/>
    <s v="Urgent"/>
    <s v="17/01/23"/>
    <x v="2"/>
    <s v="Paracetamol"/>
    <s v="Normal"/>
    <n v="37"/>
    <b v="1"/>
    <n v="16829.964230000001"/>
    <x v="22"/>
    <n v="12"/>
    <n v="2022"/>
    <d v="2022-12-26T00:00:00"/>
    <x v="19"/>
    <n v="1"/>
    <n v="2023"/>
    <d v="2023-01-17T00:00:00"/>
    <n v="22"/>
    <x v="4"/>
  </r>
  <r>
    <s v="Kendra Carroll"/>
    <s v="52"/>
    <n v="52"/>
    <s v="2. Middle Age"/>
    <s v="Male"/>
    <s v="B-"/>
    <s v="2. Middle Age Male"/>
    <s v="B-"/>
    <x v="0"/>
    <s v="Diabetes"/>
    <s v="13/03/20"/>
    <s v="Mark Norris"/>
    <x v="7558"/>
    <s v="UnitedHealthcare"/>
    <s v="33281.36164"/>
    <n v="153"/>
    <s v="Emergency"/>
    <s v="18/03/20"/>
    <x v="1"/>
    <s v="Penicillin"/>
    <s v="Normal"/>
    <n v="52"/>
    <b v="1"/>
    <n v="33281.361640000003"/>
    <x v="8"/>
    <n v="3"/>
    <n v="2020"/>
    <d v="2020-03-13T00:00:00"/>
    <x v="23"/>
    <n v="3"/>
    <n v="2020"/>
    <d v="2020-03-18T00:00:00"/>
    <n v="5"/>
    <x v="3"/>
  </r>
  <r>
    <s v="George Taylor"/>
    <s v="44"/>
    <n v="44"/>
    <s v="2. Middle Age"/>
    <s v="Female"/>
    <s v="B-"/>
    <s v="2. Middle Age Female"/>
    <s v="B-"/>
    <x v="1"/>
    <s v="Asthma"/>
    <s v="20/09/22"/>
    <s v="Michael Morales"/>
    <x v="1568"/>
    <s v="UnitedHealthcare"/>
    <s v="5880.459808"/>
    <n v="330"/>
    <s v="Urgent"/>
    <s v="07/10/22"/>
    <x v="2"/>
    <s v="Ibuprofen"/>
    <s v="Normal"/>
    <n v="44"/>
    <b v="1"/>
    <n v="5880.4598079999996"/>
    <x v="4"/>
    <n v="9"/>
    <n v="2022"/>
    <d v="2022-09-20T00:00:00"/>
    <x v="10"/>
    <n v="10"/>
    <n v="2022"/>
    <d v="2022-10-07T00:00:00"/>
    <n v="17"/>
    <x v="5"/>
  </r>
  <r>
    <s v="Ashley Rosario"/>
    <s v="48"/>
    <n v="48"/>
    <s v="2. Middle Age"/>
    <s v="Female"/>
    <s v="AB-"/>
    <s v="2. Middle Age Female"/>
    <s v="AB-"/>
    <x v="5"/>
    <s v="Cancer"/>
    <s v="14/04/21"/>
    <s v="John Mendoza"/>
    <x v="7559"/>
    <s v="Cigna"/>
    <s v="61359.63215"/>
    <n v="462"/>
    <s v="Emergency"/>
    <s v="19/04/21"/>
    <x v="1"/>
    <s v="Lipitor"/>
    <s v="Normal"/>
    <n v="48"/>
    <b v="1"/>
    <n v="61359.632149999998"/>
    <x v="10"/>
    <n v="4"/>
    <n v="2021"/>
    <d v="2021-04-14T00:00:00"/>
    <x v="30"/>
    <n v="4"/>
    <n v="2021"/>
    <d v="2021-04-19T00:00:00"/>
    <n v="5"/>
    <x v="2"/>
  </r>
  <r>
    <s v="Scott Woods"/>
    <s v="19"/>
    <n v="19"/>
    <s v="1. Young Adult"/>
    <s v="Male"/>
    <s v="B+"/>
    <s v="1. Young Adult Male"/>
    <s v="B+"/>
    <x v="2"/>
    <s v="Obesity"/>
    <s v="02/01/23"/>
    <s v="Denise Schmidt"/>
    <x v="5893"/>
    <s v="UnitedHealthcare"/>
    <s v="16948.49405"/>
    <n v="273"/>
    <s v="Urgent"/>
    <s v="22/01/23"/>
    <x v="2"/>
    <s v="Aspirin"/>
    <s v="Normal"/>
    <n v="19"/>
    <b v="1"/>
    <n v="16948.494050000001"/>
    <x v="3"/>
    <n v="1"/>
    <n v="2023"/>
    <d v="2023-01-02T00:00:00"/>
    <x v="7"/>
    <n v="1"/>
    <n v="2023"/>
    <d v="2023-01-22T00:00:00"/>
    <n v="20"/>
    <x v="4"/>
  </r>
  <r>
    <s v="Jennifer Harris"/>
    <s v="67"/>
    <n v="67"/>
    <s v="3. Senior Citizen"/>
    <s v="Male"/>
    <s v="O-"/>
    <s v="3. Senior Citizen Male"/>
    <s v="O-"/>
    <x v="0"/>
    <s v="Diabetes"/>
    <s v="29/09/22"/>
    <s v="Antonio Acevedo"/>
    <x v="7560"/>
    <s v="UnitedHealthcare"/>
    <s v="9647.969784"/>
    <n v="231"/>
    <s v="Emergency"/>
    <s v="12/10/22"/>
    <x v="1"/>
    <s v="Ibuprofen"/>
    <s v="Normal"/>
    <n v="67"/>
    <b v="1"/>
    <n v="9647.9697840000008"/>
    <x v="9"/>
    <n v="9"/>
    <n v="2022"/>
    <d v="2022-09-29T00:00:00"/>
    <x v="26"/>
    <n v="10"/>
    <n v="2022"/>
    <d v="2022-10-12T00:00:00"/>
    <n v="13"/>
    <x v="0"/>
  </r>
  <r>
    <s v="Richard Williams"/>
    <s v="22"/>
    <n v="22"/>
    <s v="1. Young Adult"/>
    <s v="Male"/>
    <s v="O+"/>
    <s v="1. Young Adult Male"/>
    <s v="O+"/>
    <x v="5"/>
    <s v="Cancer"/>
    <s v="31/12/22"/>
    <s v="Teresa Patel"/>
    <x v="7561"/>
    <s v="Cigna"/>
    <s v="57974.26119"/>
    <n v="386"/>
    <s v="Urgent"/>
    <s v="04/01/23"/>
    <x v="2"/>
    <s v="Lipitor"/>
    <s v="Inconclusive"/>
    <n v="22"/>
    <b v="1"/>
    <n v="57974.261189999997"/>
    <x v="26"/>
    <n v="12"/>
    <n v="2022"/>
    <d v="2022-12-31T00:00:00"/>
    <x v="12"/>
    <n v="1"/>
    <n v="2023"/>
    <d v="2023-01-04T00:00:00"/>
    <n v="4"/>
    <x v="1"/>
  </r>
  <r>
    <s v="Robert Wong"/>
    <s v="38"/>
    <n v="38"/>
    <s v="2. Middle Age"/>
    <s v="Female"/>
    <s v="O-"/>
    <s v="2. Middle Age Female"/>
    <s v="O-"/>
    <x v="2"/>
    <s v="Obesity"/>
    <s v="01/02/20"/>
    <s v="Logan Diaz"/>
    <x v="7562"/>
    <s v="Aetna"/>
    <s v="576.1553716"/>
    <n v="222"/>
    <s v="Urgent"/>
    <s v="10/02/20"/>
    <x v="2"/>
    <s v="Penicillin"/>
    <s v="Abnormal"/>
    <n v="38"/>
    <b v="1"/>
    <n v="576.15537159999997"/>
    <x v="28"/>
    <n v="2"/>
    <n v="2020"/>
    <d v="2020-02-01T00:00:00"/>
    <x v="29"/>
    <n v="2"/>
    <n v="2020"/>
    <d v="2020-02-10T00:00:00"/>
    <n v="9"/>
    <x v="1"/>
  </r>
  <r>
    <s v="Alejandra Hall"/>
    <s v="38"/>
    <n v="38"/>
    <s v="2. Middle Age"/>
    <s v="Female"/>
    <s v="O+"/>
    <s v="2. Middle Age Female"/>
    <s v="O+"/>
    <x v="1"/>
    <s v="Asthma"/>
    <s v="29/04/23"/>
    <s v="Joseph Schmidt"/>
    <x v="7563"/>
    <s v="Aetna"/>
    <s v="5146.902335"/>
    <n v="443"/>
    <s v="Urgent"/>
    <s v="29/05/23"/>
    <x v="2"/>
    <s v="Paracetamol"/>
    <s v="Abnormal"/>
    <n v="38"/>
    <b v="1"/>
    <n v="5146.9023349999998"/>
    <x v="9"/>
    <n v="4"/>
    <n v="2023"/>
    <d v="2023-04-29T00:00:00"/>
    <x v="24"/>
    <n v="5"/>
    <n v="2023"/>
    <d v="2023-05-29T00:00:00"/>
    <n v="30"/>
    <x v="1"/>
  </r>
  <r>
    <s v="Kelly Fowler"/>
    <s v="85"/>
    <n v="85"/>
    <s v="3. Senior Citizen"/>
    <s v="Male"/>
    <s v="O+"/>
    <s v="3. Senior Citizen Male"/>
    <s v="O+"/>
    <x v="2"/>
    <s v="Obesity"/>
    <s v="15/02/22"/>
    <s v="Clinton Coleman"/>
    <x v="4503"/>
    <s v="UnitedHealthcare"/>
    <s v="1453.269183"/>
    <n v="108"/>
    <s v="Urgent"/>
    <s v="15/03/22"/>
    <x v="2"/>
    <s v="Ibuprofen"/>
    <s v="Normal"/>
    <n v="85"/>
    <b v="1"/>
    <n v="1453.2691830000001"/>
    <x v="7"/>
    <n v="2"/>
    <n v="2022"/>
    <d v="2022-02-15T00:00:00"/>
    <x v="5"/>
    <n v="3"/>
    <n v="2022"/>
    <d v="2022-03-15T00:00:00"/>
    <n v="28"/>
    <x v="5"/>
  </r>
  <r>
    <s v="Evelyn Phillips"/>
    <s v="36"/>
    <n v="36"/>
    <s v="2. Middle Age"/>
    <s v="Female"/>
    <s v="A-"/>
    <s v="2. Middle Age Female"/>
    <s v="A-"/>
    <x v="1"/>
    <s v="Asthma"/>
    <s v="26/03/21"/>
    <s v="Dylan Booth"/>
    <x v="4882"/>
    <s v="Blue Cross"/>
    <s v="25384.02913"/>
    <n v="278"/>
    <s v="Urgent"/>
    <s v="03/04/21"/>
    <x v="2"/>
    <s v="Lipitor"/>
    <s v="Abnormal"/>
    <n v="36"/>
    <b v="1"/>
    <n v="25384.029129999999"/>
    <x v="22"/>
    <n v="3"/>
    <n v="2021"/>
    <d v="2021-03-26T00:00:00"/>
    <x v="2"/>
    <n v="4"/>
    <n v="2021"/>
    <d v="2021-04-03T00:00:00"/>
    <n v="8"/>
    <x v="3"/>
  </r>
  <r>
    <s v="Toni Lopez"/>
    <s v="26"/>
    <n v="26"/>
    <s v="1. Young Adult"/>
    <s v="Female"/>
    <s v="O+"/>
    <s v="1. Young Adult Female"/>
    <s v="O+"/>
    <x v="1"/>
    <s v="Asthma"/>
    <s v="11/12/19"/>
    <s v="Dr. Ashley Castillo MD"/>
    <x v="7564"/>
    <s v="Blue Cross"/>
    <s v="44272.26004"/>
    <n v="452"/>
    <s v="Emergency"/>
    <s v="01/01/20"/>
    <x v="1"/>
    <s v="Lipitor"/>
    <s v="Abnormal"/>
    <n v="26"/>
    <b v="1"/>
    <n v="44272.260040000001"/>
    <x v="17"/>
    <n v="12"/>
    <n v="2019"/>
    <d v="2019-12-11T00:00:00"/>
    <x v="16"/>
    <n v="1"/>
    <n v="2020"/>
    <d v="2020-01-01T00:00:00"/>
    <n v="21"/>
    <x v="2"/>
  </r>
  <r>
    <s v="Kevin Carter"/>
    <s v="52"/>
    <n v="52"/>
    <s v="2. Middle Age"/>
    <s v="Male"/>
    <s v="O+"/>
    <s v="2. Middle Age Male"/>
    <s v="O+"/>
    <x v="5"/>
    <s v="Cancer"/>
    <s v="29/03/22"/>
    <s v="Lisa Cohen"/>
    <x v="7565"/>
    <s v="Blue Cross"/>
    <s v="4743.926271"/>
    <n v="271"/>
    <s v="Emergency"/>
    <s v="06/04/22"/>
    <x v="1"/>
    <s v="Penicillin"/>
    <s v="Inconclusive"/>
    <n v="52"/>
    <b v="1"/>
    <n v="4743.9262710000003"/>
    <x v="9"/>
    <n v="3"/>
    <n v="2022"/>
    <d v="2022-03-29T00:00:00"/>
    <x v="21"/>
    <n v="4"/>
    <n v="2022"/>
    <d v="2022-04-06T00:00:00"/>
    <n v="8"/>
    <x v="5"/>
  </r>
  <r>
    <s v="Christopher Mcclure"/>
    <s v="47"/>
    <n v="47"/>
    <s v="2. Middle Age"/>
    <s v="Male"/>
    <s v="B-"/>
    <s v="2. Middle Age Male"/>
    <s v="B-"/>
    <x v="1"/>
    <s v="Asthma"/>
    <s v="10/02/22"/>
    <s v="Richard Richardson"/>
    <x v="7566"/>
    <s v="Medicare"/>
    <s v="28337.31062"/>
    <n v="356"/>
    <s v="Emergency"/>
    <s v="03/03/22"/>
    <x v="1"/>
    <s v="Aspirin"/>
    <s v="Abnormal"/>
    <n v="47"/>
    <b v="1"/>
    <n v="28337.31062"/>
    <x v="1"/>
    <n v="2"/>
    <n v="2022"/>
    <d v="2022-02-10T00:00:00"/>
    <x v="2"/>
    <n v="3"/>
    <n v="2022"/>
    <d v="2022-03-03T00:00:00"/>
    <n v="21"/>
    <x v="0"/>
  </r>
  <r>
    <s v="James Robertson"/>
    <s v="19"/>
    <n v="19"/>
    <s v="1. Young Adult"/>
    <s v="Female"/>
    <s v="A+"/>
    <s v="1. Young Adult Female"/>
    <s v="A+"/>
    <x v="3"/>
    <s v="Arthritis"/>
    <s v="28/01/19"/>
    <s v="Michael Wyatt"/>
    <x v="7567"/>
    <s v="UnitedHealthcare"/>
    <s v="39421.78345"/>
    <n v="351"/>
    <s v="Elective"/>
    <s v="01/02/19"/>
    <x v="0"/>
    <s v="Paracetamol"/>
    <s v="Inconclusive"/>
    <n v="19"/>
    <b v="1"/>
    <n v="39421.783450000003"/>
    <x v="24"/>
    <n v="1"/>
    <n v="2019"/>
    <d v="2019-01-28T00:00:00"/>
    <x v="16"/>
    <n v="2"/>
    <n v="2019"/>
    <d v="2019-02-01T00:00:00"/>
    <n v="4"/>
    <x v="4"/>
  </r>
  <r>
    <s v="Joseph Smith"/>
    <s v="64"/>
    <n v="64"/>
    <s v="3. Senior Citizen"/>
    <s v="Female"/>
    <s v="O+"/>
    <s v="3. Senior Citizen Female"/>
    <s v="O+"/>
    <x v="1"/>
    <s v="Asthma"/>
    <s v="09/01/20"/>
    <s v="Michele Ruiz"/>
    <x v="7568"/>
    <s v="Medicare"/>
    <s v="3259.382805"/>
    <n v="392"/>
    <s v="Emergency"/>
    <s v="26/01/20"/>
    <x v="1"/>
    <s v="Lipitor"/>
    <s v="Abnormal"/>
    <n v="64"/>
    <b v="1"/>
    <n v="3259.3828050000002"/>
    <x v="2"/>
    <n v="1"/>
    <n v="2020"/>
    <d v="2020-01-09T00:00:00"/>
    <x v="6"/>
    <n v="1"/>
    <n v="2020"/>
    <d v="2020-01-26T00:00:00"/>
    <n v="17"/>
    <x v="0"/>
  </r>
  <r>
    <s v="Sharon Brown"/>
    <s v="62"/>
    <n v="62"/>
    <s v="3. Senior Citizen"/>
    <s v="Female"/>
    <s v="O+"/>
    <s v="3. Senior Citizen Female"/>
    <s v="O+"/>
    <x v="5"/>
    <s v="Cancer"/>
    <s v="11/08/21"/>
    <s v="James Mckinney"/>
    <x v="7569"/>
    <s v="UnitedHealthcare"/>
    <s v="27925.25131"/>
    <n v="128"/>
    <s v="Emergency"/>
    <s v="18/08/21"/>
    <x v="1"/>
    <s v="Ibuprofen"/>
    <s v="Normal"/>
    <n v="62"/>
    <b v="1"/>
    <n v="27925.25131"/>
    <x v="17"/>
    <n v="8"/>
    <n v="2021"/>
    <d v="2021-08-11T00:00:00"/>
    <x v="23"/>
    <n v="8"/>
    <n v="2021"/>
    <d v="2021-08-18T00:00:00"/>
    <n v="7"/>
    <x v="2"/>
  </r>
  <r>
    <s v="Emily Johnson"/>
    <s v="55"/>
    <n v="55"/>
    <s v="2. Middle Age"/>
    <s v="Male"/>
    <s v="AB-"/>
    <s v="2. Middle Age Male"/>
    <s v="AB-"/>
    <x v="0"/>
    <s v="Diabetes"/>
    <s v="16/07/21"/>
    <s v="Derek Phillips"/>
    <x v="7570"/>
    <s v="Cigna"/>
    <s v="44909.87606"/>
    <n v="357"/>
    <s v="Emergency"/>
    <s v="22/07/21"/>
    <x v="1"/>
    <s v="Ibuprofen"/>
    <s v="Inconclusive"/>
    <n v="55"/>
    <b v="1"/>
    <n v="44909.876060000002"/>
    <x v="6"/>
    <n v="7"/>
    <n v="2021"/>
    <d v="2021-07-16T00:00:00"/>
    <x v="7"/>
    <n v="7"/>
    <n v="2021"/>
    <d v="2021-07-22T00:00:00"/>
    <n v="6"/>
    <x v="3"/>
  </r>
  <r>
    <s v="Leslie Morris"/>
    <s v="43"/>
    <n v="43"/>
    <s v="2. Middle Age"/>
    <s v="Male"/>
    <s v="B+"/>
    <s v="2. Middle Age Male"/>
    <s v="B+"/>
    <x v="0"/>
    <s v="Diabetes"/>
    <s v="15/11/20"/>
    <s v="Jeffrey Hudson"/>
    <x v="7571"/>
    <s v="Medicare"/>
    <s v="20282.77941"/>
    <n v="471"/>
    <s v="Emergency"/>
    <s v="15/12/20"/>
    <x v="1"/>
    <s v="Aspirin"/>
    <s v="Normal"/>
    <n v="43"/>
    <b v="1"/>
    <n v="20282.779409999999"/>
    <x v="7"/>
    <n v="11"/>
    <n v="2020"/>
    <d v="2020-11-15T00:00:00"/>
    <x v="5"/>
    <n v="12"/>
    <n v="2020"/>
    <d v="2020-12-15T00:00:00"/>
    <n v="30"/>
    <x v="6"/>
  </r>
  <r>
    <s v="Thomas Webb"/>
    <s v="63"/>
    <n v="63"/>
    <s v="3. Senior Citizen"/>
    <s v="Female"/>
    <s v="A+"/>
    <s v="3. Senior Citizen Female"/>
    <s v="A+"/>
    <x v="0"/>
    <s v="Diabetes"/>
    <s v="09/11/22"/>
    <s v="Grant Johnson"/>
    <x v="7572"/>
    <s v="Medicare"/>
    <s v="49600.32195"/>
    <n v="285"/>
    <s v="Urgent"/>
    <s v="05/12/22"/>
    <x v="2"/>
    <s v="Lipitor"/>
    <s v="Abnormal"/>
    <n v="63"/>
    <b v="1"/>
    <n v="49600.321949999998"/>
    <x v="2"/>
    <n v="11"/>
    <n v="2022"/>
    <d v="2022-11-09T00:00:00"/>
    <x v="22"/>
    <n v="12"/>
    <n v="2022"/>
    <d v="2022-12-05T00:00:00"/>
    <n v="26"/>
    <x v="2"/>
  </r>
  <r>
    <s v="Emily Ramsey"/>
    <s v="37"/>
    <n v="37"/>
    <s v="2. Middle Age"/>
    <s v="Female"/>
    <s v="AB+"/>
    <s v="2. Middle Age Female"/>
    <s v="AB+"/>
    <x v="4"/>
    <s v="Hypertension"/>
    <s v="12/06/19"/>
    <s v="Joanne Neal"/>
    <x v="7573"/>
    <s v="UnitedHealthcare"/>
    <s v="10657.40183"/>
    <n v="458"/>
    <s v="Urgent"/>
    <s v="17/06/19"/>
    <x v="2"/>
    <s v="Paracetamol"/>
    <s v="Inconclusive"/>
    <n v="37"/>
    <b v="1"/>
    <n v="10657.401830000001"/>
    <x v="14"/>
    <n v="6"/>
    <n v="2019"/>
    <d v="2019-06-12T00:00:00"/>
    <x v="19"/>
    <n v="6"/>
    <n v="2019"/>
    <d v="2019-06-17T00:00:00"/>
    <n v="5"/>
    <x v="2"/>
  </r>
  <r>
    <s v="Jennifer Reed"/>
    <s v="41"/>
    <n v="41"/>
    <s v="2. Middle Age"/>
    <s v="Male"/>
    <s v="O+"/>
    <s v="2. Middle Age Male"/>
    <s v="O+"/>
    <x v="1"/>
    <s v="Asthma"/>
    <s v="12/07/23"/>
    <s v="Sean Doyle"/>
    <x v="7574"/>
    <s v="Blue Cross"/>
    <s v="27023.60748"/>
    <n v="407"/>
    <s v="Urgent"/>
    <s v="16/07/23"/>
    <x v="2"/>
    <s v="Ibuprofen"/>
    <s v="Normal"/>
    <n v="41"/>
    <b v="1"/>
    <n v="27023.607479999999"/>
    <x v="14"/>
    <n v="7"/>
    <n v="2023"/>
    <d v="2023-07-12T00:00:00"/>
    <x v="8"/>
    <n v="7"/>
    <n v="2023"/>
    <d v="2023-07-16T00:00:00"/>
    <n v="4"/>
    <x v="2"/>
  </r>
  <r>
    <s v="Dawn Lane"/>
    <s v="41"/>
    <n v="41"/>
    <s v="2. Middle Age"/>
    <s v="Male"/>
    <s v="B+"/>
    <s v="2. Middle Age Male"/>
    <s v="B+"/>
    <x v="1"/>
    <s v="Asthma"/>
    <s v="11/06/23"/>
    <s v="Monica Hernandez"/>
    <x v="7575"/>
    <s v="Blue Cross"/>
    <s v="3759.15141"/>
    <n v="477"/>
    <s v="Urgent"/>
    <s v="24/06/23"/>
    <x v="2"/>
    <s v="Penicillin"/>
    <s v="Normal"/>
    <n v="41"/>
    <b v="1"/>
    <n v="3759.1514099999999"/>
    <x v="17"/>
    <n v="6"/>
    <n v="2023"/>
    <d v="2023-06-11T00:00:00"/>
    <x v="0"/>
    <n v="6"/>
    <n v="2023"/>
    <d v="2023-06-24T00:00:00"/>
    <n v="13"/>
    <x v="6"/>
  </r>
  <r>
    <s v="Kathryn Walters"/>
    <s v="56"/>
    <n v="56"/>
    <s v="2. Middle Age"/>
    <s v="Female"/>
    <s v="AB-"/>
    <s v="2. Middle Age Female"/>
    <s v="AB-"/>
    <x v="5"/>
    <s v="Cancer"/>
    <s v="07/08/21"/>
    <s v="Ryan Mason"/>
    <x v="7576"/>
    <s v="Cigna"/>
    <s v="24445.49916"/>
    <n v="393"/>
    <s v="Elective"/>
    <s v="27/08/21"/>
    <x v="0"/>
    <s v="Ibuprofen"/>
    <s v="Inconclusive"/>
    <n v="56"/>
    <b v="1"/>
    <n v="24445.499159999999"/>
    <x v="30"/>
    <n v="8"/>
    <n v="2021"/>
    <d v="2021-08-07T00:00:00"/>
    <x v="13"/>
    <n v="8"/>
    <n v="2021"/>
    <d v="2021-08-27T00:00:00"/>
    <n v="20"/>
    <x v="1"/>
  </r>
  <r>
    <s v="Karen Pruitt"/>
    <s v="26"/>
    <n v="26"/>
    <s v="1. Young Adult"/>
    <s v="Male"/>
    <s v="O+"/>
    <s v="1. Young Adult Male"/>
    <s v="O+"/>
    <x v="4"/>
    <s v="Hypertension"/>
    <s v="24/06/23"/>
    <s v="Ivan Doyle"/>
    <x v="7577"/>
    <s v="Aetna"/>
    <s v="14177.1493"/>
    <n v="218"/>
    <s v="Urgent"/>
    <s v="28/06/23"/>
    <x v="2"/>
    <s v="Ibuprofen"/>
    <s v="Normal"/>
    <n v="26"/>
    <b v="1"/>
    <n v="14177.149299999999"/>
    <x v="19"/>
    <n v="6"/>
    <n v="2023"/>
    <d v="2023-06-24T00:00:00"/>
    <x v="18"/>
    <n v="6"/>
    <n v="2023"/>
    <d v="2023-06-28T00:00:00"/>
    <n v="4"/>
    <x v="1"/>
  </r>
  <r>
    <s v="Melissa Moore"/>
    <s v="38"/>
    <n v="38"/>
    <s v="2. Middle Age"/>
    <s v="Female"/>
    <s v="O+"/>
    <s v="2. Middle Age Female"/>
    <s v="O+"/>
    <x v="5"/>
    <s v="Cancer"/>
    <s v="25/08/23"/>
    <s v="Kyle Rice"/>
    <x v="7578"/>
    <s v="Medicare"/>
    <s v="26296.37808"/>
    <n v="271"/>
    <s v="Elective"/>
    <s v="09/09/23"/>
    <x v="0"/>
    <s v="Paracetamol"/>
    <s v="Inconclusive"/>
    <n v="38"/>
    <b v="1"/>
    <n v="26296.378079999999"/>
    <x v="13"/>
    <n v="8"/>
    <n v="2023"/>
    <d v="2023-08-25T00:00:00"/>
    <x v="14"/>
    <n v="9"/>
    <n v="2023"/>
    <d v="2023-09-09T00:00:00"/>
    <n v="15"/>
    <x v="3"/>
  </r>
  <r>
    <s v="Eric Jenkins"/>
    <n v="81"/>
    <n v="81"/>
    <s v="3. Senior Citizen"/>
    <s v="Male"/>
    <s v="AB+"/>
    <s v="3. Senior Citizen Male"/>
    <s v="AB+"/>
    <x v="0"/>
    <s v="Diabetes"/>
    <s v="31/08/22"/>
    <s v="Nathan Hernandez"/>
    <x v="7579"/>
    <s v="Blue Cross"/>
    <s v="5054.060859"/>
    <n v="324"/>
    <s v="Emergency"/>
    <s v="08/09/22"/>
    <x v="1"/>
    <s v="Penicillin"/>
    <s v="Normal"/>
    <n v="81"/>
    <b v="1"/>
    <n v="5054.0608590000002"/>
    <x v="26"/>
    <n v="8"/>
    <n v="2022"/>
    <d v="2022-08-31T00:00:00"/>
    <x v="1"/>
    <n v="9"/>
    <n v="2022"/>
    <d v="2022-09-08T00:00:00"/>
    <n v="8"/>
    <x v="2"/>
  </r>
  <r>
    <s v="Carol Johns"/>
    <s v="68"/>
    <n v="68"/>
    <s v="3. Senior Citizen"/>
    <s v="Male"/>
    <s v="O+"/>
    <s v="3. Senior Citizen Male"/>
    <s v="O+"/>
    <x v="1"/>
    <s v="Asthma"/>
    <s v="13/01/20"/>
    <s v="Jessica Vaughan"/>
    <x v="5416"/>
    <s v="Aetna"/>
    <s v="1423.870385"/>
    <n v="164"/>
    <s v="Urgent"/>
    <s v="02/02/20"/>
    <x v="2"/>
    <s v="Ibuprofen"/>
    <s v="Inconclusive"/>
    <n v="68"/>
    <b v="1"/>
    <n v="1423.8703849999999"/>
    <x v="8"/>
    <n v="1"/>
    <n v="2020"/>
    <d v="2020-01-13T00:00:00"/>
    <x v="3"/>
    <n v="2"/>
    <n v="2020"/>
    <d v="2020-02-02T00:00:00"/>
    <n v="20"/>
    <x v="4"/>
  </r>
  <r>
    <s v="John Holland"/>
    <s v="80"/>
    <n v="80"/>
    <s v="3. Senior Citizen"/>
    <s v="Male"/>
    <s v="B+"/>
    <s v="3. Senior Citizen Male"/>
    <s v="B+"/>
    <x v="4"/>
    <s v="Hypertension"/>
    <s v="27/03/20"/>
    <s v="Peter Shaw"/>
    <x v="7580"/>
    <s v="UnitedHealthcare"/>
    <s v="33133.55494"/>
    <n v="115"/>
    <s v="Emergency"/>
    <s v="15/04/20"/>
    <x v="1"/>
    <s v="Lipitor"/>
    <s v="Inconclusive"/>
    <n v="80"/>
    <b v="1"/>
    <n v="33133.554940000002"/>
    <x v="16"/>
    <n v="3"/>
    <n v="2020"/>
    <d v="2020-03-27T00:00:00"/>
    <x v="5"/>
    <n v="4"/>
    <n v="2020"/>
    <d v="2020-04-15T00:00:00"/>
    <n v="19"/>
    <x v="3"/>
  </r>
  <r>
    <s v="John Mcguire"/>
    <s v="51"/>
    <n v="51"/>
    <s v="2. Middle Age"/>
    <s v="Male"/>
    <s v="A-"/>
    <s v="2. Middle Age Male"/>
    <s v="A-"/>
    <x v="0"/>
    <s v="Diabetes"/>
    <s v="11/10/22"/>
    <s v="Heather Ortiz"/>
    <x v="7581"/>
    <s v="Cigna"/>
    <s v="15520.64686"/>
    <n v="171"/>
    <s v="Emergency"/>
    <s v="24/10/22"/>
    <x v="1"/>
    <s v="Penicillin"/>
    <s v="Inconclusive"/>
    <n v="51"/>
    <b v="1"/>
    <n v="15520.646860000001"/>
    <x v="17"/>
    <n v="10"/>
    <n v="2022"/>
    <d v="2022-10-11T00:00:00"/>
    <x v="0"/>
    <n v="10"/>
    <n v="2022"/>
    <d v="2022-10-24T00:00:00"/>
    <n v="13"/>
    <x v="5"/>
  </r>
  <r>
    <s v="Jennifer Fry"/>
    <s v="44"/>
    <n v="44"/>
    <s v="2. Middle Age"/>
    <s v="Male"/>
    <s v="A-"/>
    <s v="2. Middle Age Male"/>
    <s v="A-"/>
    <x v="3"/>
    <s v="Arthritis"/>
    <s v="08/12/21"/>
    <s v="Jacqueline Sanford"/>
    <x v="7582"/>
    <s v="UnitedHealthcare"/>
    <s v="29913.61118"/>
    <n v="160"/>
    <s v="Elective"/>
    <s v="08/12/21"/>
    <x v="0"/>
    <s v="Aspirin"/>
    <s v="Inconclusive"/>
    <n v="44"/>
    <b v="1"/>
    <n v="29913.61118"/>
    <x v="11"/>
    <n v="12"/>
    <n v="2021"/>
    <d v="2021-12-08T00:00:00"/>
    <x v="1"/>
    <n v="12"/>
    <n v="2021"/>
    <d v="2021-12-08T00:00:00"/>
    <n v="0"/>
    <x v="2"/>
  </r>
  <r>
    <s v="Frank Rogers"/>
    <s v="52"/>
    <n v="52"/>
    <s v="2. Middle Age"/>
    <s v="Female"/>
    <s v="O-"/>
    <s v="2. Middle Age Female"/>
    <s v="O-"/>
    <x v="1"/>
    <s v="Asthma"/>
    <s v="15/07/19"/>
    <s v="Ashley Jackson"/>
    <x v="7583"/>
    <s v="UnitedHealthcare"/>
    <s v="37270.80429"/>
    <n v="157"/>
    <s v="Emergency"/>
    <s v="08/08/19"/>
    <x v="1"/>
    <s v="Ibuprofen"/>
    <s v="Abnormal"/>
    <n v="52"/>
    <b v="1"/>
    <n v="37270.80429"/>
    <x v="7"/>
    <n v="7"/>
    <n v="2019"/>
    <d v="2019-07-15T00:00:00"/>
    <x v="1"/>
    <n v="8"/>
    <n v="2019"/>
    <d v="2019-08-08T00:00:00"/>
    <n v="24"/>
    <x v="4"/>
  </r>
  <r>
    <s v="Amanda Young"/>
    <s v="70"/>
    <n v="70"/>
    <s v="3. Senior Citizen"/>
    <s v="Female"/>
    <s v="O-"/>
    <s v="3. Senior Citizen Female"/>
    <s v="O-"/>
    <x v="3"/>
    <s v="Arthritis"/>
    <s v="21/11/19"/>
    <s v="Gregory Marsh"/>
    <x v="7584"/>
    <s v="UnitedHealthcare"/>
    <s v="20734.16258"/>
    <n v="245"/>
    <s v="Elective"/>
    <s v="25/11/19"/>
    <x v="0"/>
    <s v="Ibuprofen"/>
    <s v="Normal"/>
    <n v="70"/>
    <b v="1"/>
    <n v="20734.16258"/>
    <x v="27"/>
    <n v="11"/>
    <n v="2019"/>
    <d v="2019-11-21T00:00:00"/>
    <x v="27"/>
    <n v="11"/>
    <n v="2019"/>
    <d v="2019-11-25T00:00:00"/>
    <n v="4"/>
    <x v="0"/>
  </r>
  <r>
    <s v="Oscar Wright"/>
    <s v="57"/>
    <n v="57"/>
    <s v="2. Middle Age"/>
    <s v="Male"/>
    <s v="B-"/>
    <s v="2. Middle Age Male"/>
    <s v="B-"/>
    <x v="3"/>
    <s v="Arthritis"/>
    <s v="11/07/23"/>
    <s v="Tara Odonnell"/>
    <x v="7585"/>
    <s v="Blue Cross"/>
    <s v="12157.08147"/>
    <n v="350"/>
    <s v="Elective"/>
    <s v="14/07/23"/>
    <x v="0"/>
    <s v="Paracetamol"/>
    <s v="Inconclusive"/>
    <n v="57"/>
    <b v="1"/>
    <n v="12157.081469999999"/>
    <x v="17"/>
    <n v="7"/>
    <n v="2023"/>
    <d v="2023-07-11T00:00:00"/>
    <x v="11"/>
    <n v="7"/>
    <n v="2023"/>
    <d v="2023-07-14T00:00:00"/>
    <n v="3"/>
    <x v="5"/>
  </r>
  <r>
    <s v="Robert Lindsey"/>
    <s v="42"/>
    <n v="42"/>
    <s v="2. Middle Age"/>
    <s v="Female"/>
    <s v="O+"/>
    <s v="2. Middle Age Female"/>
    <s v="O+"/>
    <x v="3"/>
    <s v="Arthritis"/>
    <s v="24/01/23"/>
    <s v="Jennifer Arias"/>
    <x v="7586"/>
    <s v="Blue Cross"/>
    <s v="4081.557375"/>
    <n v="223"/>
    <s v="Elective"/>
    <s v="26/01/23"/>
    <x v="0"/>
    <s v="Paracetamol"/>
    <s v="Abnormal"/>
    <n v="42"/>
    <b v="1"/>
    <n v="4081.5573749999999"/>
    <x v="19"/>
    <n v="1"/>
    <n v="2023"/>
    <d v="2023-01-24T00:00:00"/>
    <x v="6"/>
    <n v="1"/>
    <n v="2023"/>
    <d v="2023-01-26T00:00:00"/>
    <n v="2"/>
    <x v="5"/>
  </r>
  <r>
    <s v="Brenda Khan"/>
    <s v="37"/>
    <n v="37"/>
    <s v="2. Middle Age"/>
    <s v="Female"/>
    <s v="AB+"/>
    <s v="2. Middle Age Female"/>
    <s v="AB+"/>
    <x v="0"/>
    <s v="Diabetes"/>
    <s v="23/11/19"/>
    <s v="Laura Cole"/>
    <x v="7587"/>
    <s v="Medicare"/>
    <s v="52139.58419"/>
    <n v="135"/>
    <s v="Urgent"/>
    <s v="27/11/19"/>
    <x v="2"/>
    <s v="Penicillin"/>
    <s v="Normal"/>
    <n v="37"/>
    <b v="1"/>
    <n v="52139.584190000001"/>
    <x v="25"/>
    <n v="11"/>
    <n v="2019"/>
    <d v="2019-11-23T00:00:00"/>
    <x v="13"/>
    <n v="11"/>
    <n v="2019"/>
    <d v="2019-11-27T00:00:00"/>
    <n v="4"/>
    <x v="1"/>
  </r>
  <r>
    <s v="David Blanchard"/>
    <s v="74"/>
    <n v="74"/>
    <s v="3. Senior Citizen"/>
    <s v="Female"/>
    <s v="O+"/>
    <s v="3. Senior Citizen Female"/>
    <s v="O+"/>
    <x v="3"/>
    <s v="Arthritis"/>
    <s v="01/07/21"/>
    <s v="Paul Wright"/>
    <x v="7588"/>
    <s v="Medicare"/>
    <s v="36565.58783"/>
    <n v="270"/>
    <s v="Elective"/>
    <s v="04/07/21"/>
    <x v="0"/>
    <s v="Ibuprofen"/>
    <s v="Inconclusive"/>
    <n v="74"/>
    <b v="1"/>
    <n v="36565.587829999997"/>
    <x v="28"/>
    <n v="7"/>
    <n v="2021"/>
    <d v="2021-07-01T00:00:00"/>
    <x v="12"/>
    <n v="7"/>
    <n v="2021"/>
    <d v="2021-07-04T00:00:00"/>
    <n v="3"/>
    <x v="0"/>
  </r>
  <r>
    <s v="Amy Anderson"/>
    <s v="52"/>
    <n v="52"/>
    <s v="2. Middle Age"/>
    <s v="Female"/>
    <s v="AB+"/>
    <s v="2. Middle Age Female"/>
    <s v="AB+"/>
    <x v="2"/>
    <s v="Obesity"/>
    <s v="10/09/21"/>
    <s v="Christian Pollard"/>
    <x v="7589"/>
    <s v="Blue Cross"/>
    <s v="11297.55966"/>
    <n v="262"/>
    <s v="Urgent"/>
    <s v="10/10/21"/>
    <x v="2"/>
    <s v="Paracetamol"/>
    <s v="Inconclusive"/>
    <n v="52"/>
    <b v="1"/>
    <n v="11297.559660000001"/>
    <x v="1"/>
    <n v="9"/>
    <n v="2021"/>
    <d v="2021-09-10T00:00:00"/>
    <x v="29"/>
    <n v="10"/>
    <n v="2021"/>
    <d v="2021-10-10T00:00:00"/>
    <n v="30"/>
    <x v="3"/>
  </r>
  <r>
    <s v="Nichole Munoz"/>
    <s v="52"/>
    <n v="52"/>
    <s v="2. Middle Age"/>
    <s v="Male"/>
    <s v="A-"/>
    <s v="2. Middle Age Male"/>
    <s v="A-"/>
    <x v="3"/>
    <s v="Arthritis"/>
    <s v="18/09/21"/>
    <s v="Stephen Bell"/>
    <x v="7590"/>
    <s v="UnitedHealthcare"/>
    <s v="31001.81735"/>
    <n v="267"/>
    <s v="Elective"/>
    <s v="18/09/21"/>
    <x v="0"/>
    <s v="Ibuprofen"/>
    <s v="Normal"/>
    <n v="52"/>
    <b v="1"/>
    <n v="31001.817350000001"/>
    <x v="23"/>
    <n v="9"/>
    <n v="2021"/>
    <d v="2021-09-18T00:00:00"/>
    <x v="23"/>
    <n v="9"/>
    <n v="2021"/>
    <d v="2021-09-18T00:00:00"/>
    <n v="0"/>
    <x v="1"/>
  </r>
  <r>
    <s v="Darius Hodge"/>
    <s v="64"/>
    <n v="64"/>
    <s v="3. Senior Citizen"/>
    <s v="Male"/>
    <s v="O+"/>
    <s v="3. Senior Citizen Male"/>
    <s v="O+"/>
    <x v="0"/>
    <s v="Diabetes"/>
    <s v="16/11/19"/>
    <s v="Gina Oconnor"/>
    <x v="7591"/>
    <s v="Aetna"/>
    <s v="47625.76324"/>
    <n v="497"/>
    <s v="Emergency"/>
    <s v="16/12/19"/>
    <x v="1"/>
    <s v="Lipitor"/>
    <s v="Normal"/>
    <n v="64"/>
    <b v="1"/>
    <n v="47625.76324"/>
    <x v="6"/>
    <n v="11"/>
    <n v="2019"/>
    <d v="2019-11-16T00:00:00"/>
    <x v="8"/>
    <n v="12"/>
    <n v="2019"/>
    <d v="2019-12-16T00:00:00"/>
    <n v="30"/>
    <x v="1"/>
  </r>
  <r>
    <s v="Nathan Patel"/>
    <s v="48"/>
    <n v="48"/>
    <s v="2. Middle Age"/>
    <s v="Male"/>
    <s v="AB-"/>
    <s v="2. Middle Age Male"/>
    <s v="AB-"/>
    <x v="0"/>
    <s v="Diabetes"/>
    <s v="09/06/20"/>
    <s v="Zachary Lee"/>
    <x v="626"/>
    <s v="UnitedHealthcare"/>
    <s v="40622.98739"/>
    <n v="148"/>
    <s v="Emergency"/>
    <s v="20/06/20"/>
    <x v="1"/>
    <s v="Penicillin"/>
    <s v="Inconclusive"/>
    <n v="48"/>
    <b v="1"/>
    <n v="40622.987390000002"/>
    <x v="2"/>
    <n v="6"/>
    <n v="2020"/>
    <d v="2020-06-09T00:00:00"/>
    <x v="15"/>
    <n v="6"/>
    <n v="2020"/>
    <d v="2020-06-20T00:00:00"/>
    <n v="11"/>
    <x v="5"/>
  </r>
  <r>
    <s v="Karen Torres"/>
    <s v="41"/>
    <n v="41"/>
    <s v="2. Middle Age"/>
    <s v="Male"/>
    <s v="AB+"/>
    <s v="2. Middle Age Male"/>
    <s v="AB+"/>
    <x v="1"/>
    <s v="Asthma"/>
    <s v="19/02/23"/>
    <s v="Christy Perez"/>
    <x v="7592"/>
    <s v="UnitedHealthcare"/>
    <s v="26348.08459"/>
    <n v="440"/>
    <s v="Urgent"/>
    <s v="07/03/23"/>
    <x v="2"/>
    <s v="Paracetamol"/>
    <s v="Inconclusive"/>
    <n v="41"/>
    <b v="1"/>
    <n v="26348.084589999999"/>
    <x v="12"/>
    <n v="2"/>
    <n v="2023"/>
    <d v="2023-02-19T00:00:00"/>
    <x v="10"/>
    <n v="3"/>
    <n v="2023"/>
    <d v="2023-03-07T00:00:00"/>
    <n v="16"/>
    <x v="6"/>
  </r>
  <r>
    <s v="Amanda Henry"/>
    <s v="84"/>
    <n v="84"/>
    <s v="3. Senior Citizen"/>
    <s v="Female"/>
    <s v="B+"/>
    <s v="3. Senior Citizen Female"/>
    <s v="B+"/>
    <x v="1"/>
    <s v="Asthma"/>
    <s v="27/04/21"/>
    <s v="James Gilmore"/>
    <x v="379"/>
    <s v="Medicare"/>
    <s v="41088.38465"/>
    <n v="485"/>
    <s v="Emergency"/>
    <s v="28/04/21"/>
    <x v="1"/>
    <s v="Penicillin"/>
    <s v="Abnormal"/>
    <n v="84"/>
    <b v="1"/>
    <n v="41088.38465"/>
    <x v="16"/>
    <n v="4"/>
    <n v="2021"/>
    <d v="2021-04-27T00:00:00"/>
    <x v="18"/>
    <n v="4"/>
    <n v="2021"/>
    <d v="2021-04-28T00:00:00"/>
    <n v="1"/>
    <x v="5"/>
  </r>
  <r>
    <s v="Debra Sanchez"/>
    <s v="61"/>
    <n v="61"/>
    <s v="3. Senior Citizen"/>
    <s v="Male"/>
    <s v="AB-"/>
    <s v="3. Senior Citizen Male"/>
    <s v="AB-"/>
    <x v="4"/>
    <s v="Hypertension"/>
    <s v="12/11/21"/>
    <s v="Earl Suarez"/>
    <x v="7593"/>
    <s v="Medicare"/>
    <s v="5177.317692"/>
    <n v="436"/>
    <s v="Urgent"/>
    <s v="24/11/21"/>
    <x v="2"/>
    <s v="Ibuprofen"/>
    <s v="Inconclusive"/>
    <n v="61"/>
    <b v="1"/>
    <n v="5177.3176919999996"/>
    <x v="14"/>
    <n v="11"/>
    <n v="2021"/>
    <d v="2021-11-12T00:00:00"/>
    <x v="0"/>
    <n v="11"/>
    <n v="2021"/>
    <d v="2021-11-24T00:00:00"/>
    <n v="12"/>
    <x v="3"/>
  </r>
  <r>
    <s v="Garrett Patterson"/>
    <s v="70"/>
    <n v="70"/>
    <s v="3. Senior Citizen"/>
    <s v="Female"/>
    <s v="A+"/>
    <s v="3. Senior Citizen Female"/>
    <s v="A+"/>
    <x v="2"/>
    <s v="Obesity"/>
    <s v="06/06/23"/>
    <s v="Alyssa Lyons"/>
    <x v="7594"/>
    <s v="Medicare"/>
    <s v="13882.08626"/>
    <n v="140"/>
    <s v="Elective"/>
    <s v="25/06/23"/>
    <x v="0"/>
    <s v="Paracetamol"/>
    <s v="Abnormal"/>
    <n v="70"/>
    <b v="1"/>
    <n v="13882.08626"/>
    <x v="18"/>
    <n v="6"/>
    <n v="2023"/>
    <d v="2023-06-06T00:00:00"/>
    <x v="27"/>
    <n v="6"/>
    <n v="2023"/>
    <d v="2023-06-25T00:00:00"/>
    <n v="19"/>
    <x v="5"/>
  </r>
  <r>
    <s v="Arthur Davis"/>
    <s v="65"/>
    <n v="65"/>
    <s v="3. Senior Citizen"/>
    <s v="Female"/>
    <s v="A-"/>
    <s v="3. Senior Citizen Female"/>
    <s v="A-"/>
    <x v="0"/>
    <s v="Diabetes"/>
    <s v="12/07/21"/>
    <s v="Michael Petty"/>
    <x v="7595"/>
    <s v="Cigna"/>
    <s v="2378.682274"/>
    <n v="230"/>
    <s v="Emergency"/>
    <s v="14/07/21"/>
    <x v="1"/>
    <s v="Lipitor"/>
    <s v="Normal"/>
    <n v="65"/>
    <b v="1"/>
    <n v="2378.6822739999998"/>
    <x v="14"/>
    <n v="7"/>
    <n v="2021"/>
    <d v="2021-07-12T00:00:00"/>
    <x v="11"/>
    <n v="7"/>
    <n v="2021"/>
    <d v="2021-07-14T00:00:00"/>
    <n v="2"/>
    <x v="4"/>
  </r>
  <r>
    <s v="Mason Hill"/>
    <s v="40"/>
    <n v="40"/>
    <s v="2. Middle Age"/>
    <s v="Female"/>
    <s v="B+"/>
    <s v="2. Middle Age Female"/>
    <s v="B+"/>
    <x v="4"/>
    <s v="Hypertension"/>
    <s v="16/01/23"/>
    <s v="Christina Williams"/>
    <x v="7596"/>
    <s v="UnitedHealthcare"/>
    <s v="19784.41292"/>
    <n v="346"/>
    <s v="Emergency"/>
    <s v="01/02/23"/>
    <x v="1"/>
    <s v="Aspirin"/>
    <s v="Normal"/>
    <n v="40"/>
    <b v="1"/>
    <n v="19784.412919999999"/>
    <x v="6"/>
    <n v="1"/>
    <n v="2023"/>
    <d v="2023-01-16T00:00:00"/>
    <x v="16"/>
    <n v="2"/>
    <n v="2023"/>
    <d v="2023-02-01T00:00:00"/>
    <n v="16"/>
    <x v="4"/>
  </r>
  <r>
    <s v="Barbara Mora"/>
    <s v="26"/>
    <n v="26"/>
    <s v="1. Young Adult"/>
    <s v="Male"/>
    <s v="A-"/>
    <s v="1. Young Adult Male"/>
    <s v="A-"/>
    <x v="2"/>
    <s v="Obesity"/>
    <s v="18/01/21"/>
    <s v="Cheryl Lewis"/>
    <x v="7597"/>
    <s v="Blue Cross"/>
    <s v="11844.51119"/>
    <n v="404"/>
    <s v="Elective"/>
    <s v="19/01/21"/>
    <x v="0"/>
    <s v="Lipitor"/>
    <s v="Inconclusive"/>
    <n v="26"/>
    <b v="1"/>
    <n v="11844.511189999999"/>
    <x v="23"/>
    <n v="1"/>
    <n v="2021"/>
    <d v="2021-01-18T00:00:00"/>
    <x v="30"/>
    <n v="1"/>
    <n v="2021"/>
    <d v="2021-01-19T00:00:00"/>
    <n v="1"/>
    <x v="4"/>
  </r>
  <r>
    <s v="Michael Brown"/>
    <s v="51"/>
    <n v="51"/>
    <s v="2. Middle Age"/>
    <s v="Female"/>
    <s v="O+"/>
    <s v="2. Middle Age Female"/>
    <s v="O+"/>
    <x v="4"/>
    <s v="Hypertension"/>
    <s v="01/08/23"/>
    <s v="Jonathan Moody"/>
    <x v="835"/>
    <s v="Aetna"/>
    <s v="10147.26975"/>
    <n v="298"/>
    <s v="Elective"/>
    <s v="07/08/23"/>
    <x v="0"/>
    <s v="Aspirin"/>
    <s v="Inconclusive"/>
    <n v="51"/>
    <b v="1"/>
    <n v="10147.269749999999"/>
    <x v="28"/>
    <n v="8"/>
    <n v="2023"/>
    <d v="2023-08-01T00:00:00"/>
    <x v="10"/>
    <n v="8"/>
    <n v="2023"/>
    <d v="2023-08-07T00:00:00"/>
    <n v="6"/>
    <x v="5"/>
  </r>
  <r>
    <s v="Hannah Alexander"/>
    <s v="54"/>
    <n v="54"/>
    <s v="2. Middle Age"/>
    <s v="Male"/>
    <s v="AB-"/>
    <s v="2. Middle Age Male"/>
    <s v="AB-"/>
    <x v="3"/>
    <s v="Arthritis"/>
    <s v="04/03/23"/>
    <s v="Kathy Day"/>
    <x v="7598"/>
    <s v="Medicare"/>
    <s v="16298.4735"/>
    <n v="500"/>
    <s v="Elective"/>
    <s v="24/03/23"/>
    <x v="0"/>
    <s v="Aspirin"/>
    <s v="Normal"/>
    <n v="54"/>
    <b v="1"/>
    <n v="16298.4735"/>
    <x v="29"/>
    <n v="3"/>
    <n v="2023"/>
    <d v="2023-03-04T00:00:00"/>
    <x v="0"/>
    <n v="3"/>
    <n v="2023"/>
    <d v="2023-03-24T00:00:00"/>
    <n v="20"/>
    <x v="1"/>
  </r>
  <r>
    <s v="Billy Obrien"/>
    <s v="46"/>
    <n v="46"/>
    <s v="2. Middle Age"/>
    <s v="Male"/>
    <s v="AB+"/>
    <s v="2. Middle Age Male"/>
    <s v="AB+"/>
    <x v="1"/>
    <s v="Asthma"/>
    <s v="12/07/21"/>
    <s v="Thomas Ruiz"/>
    <x v="7599"/>
    <s v="Aetna"/>
    <s v="13643.62632"/>
    <n v="320"/>
    <s v="Emergency"/>
    <s v="23/07/21"/>
    <x v="1"/>
    <s v="Penicillin"/>
    <s v="Normal"/>
    <n v="46"/>
    <b v="1"/>
    <n v="13643.626319999999"/>
    <x v="14"/>
    <n v="7"/>
    <n v="2021"/>
    <d v="2021-07-12T00:00:00"/>
    <x v="4"/>
    <n v="7"/>
    <n v="2021"/>
    <d v="2021-07-23T00:00:00"/>
    <n v="11"/>
    <x v="4"/>
  </r>
  <r>
    <s v="Richard Chang"/>
    <s v="49"/>
    <n v="49"/>
    <s v="2. Middle Age"/>
    <s v="Female"/>
    <s v="B-"/>
    <s v="2. Middle Age Female"/>
    <s v="B-"/>
    <x v="5"/>
    <s v="Cancer"/>
    <s v="14/04/22"/>
    <s v="Kayla Taylor"/>
    <x v="7600"/>
    <s v="Cigna"/>
    <s v="64425.83717"/>
    <n v="184"/>
    <s v="Urgent"/>
    <s v="09/05/22"/>
    <x v="2"/>
    <s v="Penicillin"/>
    <s v="Inconclusive"/>
    <n v="49"/>
    <b v="1"/>
    <n v="64425.837169999999"/>
    <x v="10"/>
    <n v="4"/>
    <n v="2022"/>
    <d v="2022-04-14T00:00:00"/>
    <x v="14"/>
    <n v="5"/>
    <n v="2022"/>
    <d v="2022-05-09T00:00:00"/>
    <n v="25"/>
    <x v="0"/>
  </r>
  <r>
    <s v="Sydney Lopez"/>
    <s v="52"/>
    <n v="52"/>
    <s v="2. Middle Age"/>
    <s v="Male"/>
    <s v="B+"/>
    <s v="2. Middle Age Male"/>
    <s v="B+"/>
    <x v="0"/>
    <s v="Diabetes"/>
    <s v="13/04/20"/>
    <s v="Jacob Robinson"/>
    <x v="7601"/>
    <s v="Cigna"/>
    <s v="23804.30644"/>
    <n v="489"/>
    <s v="Emergency"/>
    <s v="13/05/20"/>
    <x v="1"/>
    <s v="Aspirin"/>
    <s v="Abnormal"/>
    <n v="52"/>
    <b v="1"/>
    <n v="23804.30644"/>
    <x v="8"/>
    <n v="4"/>
    <n v="2020"/>
    <d v="2020-04-13T00:00:00"/>
    <x v="25"/>
    <n v="5"/>
    <n v="2020"/>
    <d v="2020-05-13T00:00:00"/>
    <n v="30"/>
    <x v="4"/>
  </r>
  <r>
    <s v="Terrance Ramirez"/>
    <s v="30"/>
    <n v="30"/>
    <s v="1. Young Adult"/>
    <s v="Male"/>
    <s v="O-"/>
    <s v="1. Young Adult Male"/>
    <s v="O-"/>
    <x v="2"/>
    <s v="Obesity"/>
    <s v="22/12/18"/>
    <s v="Stephanie Johnson"/>
    <x v="7602"/>
    <s v="Aetna"/>
    <s v="22120.04444"/>
    <n v="402"/>
    <s v="Elective"/>
    <s v="26/12/18"/>
    <x v="0"/>
    <s v="Ibuprofen"/>
    <s v="Inconclusive"/>
    <n v="30"/>
    <b v="1"/>
    <n v="22120.044440000001"/>
    <x v="5"/>
    <n v="12"/>
    <n v="2018"/>
    <d v="2018-12-22T00:00:00"/>
    <x v="6"/>
    <n v="12"/>
    <n v="2018"/>
    <d v="2018-12-26T00:00:00"/>
    <n v="4"/>
    <x v="1"/>
  </r>
  <r>
    <s v="Adam Lyons"/>
    <s v="51"/>
    <n v="51"/>
    <s v="2. Middle Age"/>
    <s v="Female"/>
    <s v="AB+"/>
    <s v="2. Middle Age Female"/>
    <s v="AB+"/>
    <x v="3"/>
    <s v="Arthritis"/>
    <s v="22/12/22"/>
    <s v="Colleen Ward"/>
    <x v="3932"/>
    <s v="Aetna"/>
    <s v="4912.529826"/>
    <n v="456"/>
    <s v="Elective"/>
    <s v="10/01/23"/>
    <x v="0"/>
    <s v="Penicillin"/>
    <s v="Abnormal"/>
    <n v="51"/>
    <b v="1"/>
    <n v="4912.529826"/>
    <x v="5"/>
    <n v="12"/>
    <n v="2022"/>
    <d v="2022-12-22T00:00:00"/>
    <x v="29"/>
    <n v="1"/>
    <n v="2023"/>
    <d v="2023-01-10T00:00:00"/>
    <n v="19"/>
    <x v="0"/>
  </r>
  <r>
    <s v="Sean Davis"/>
    <s v="85"/>
    <n v="85"/>
    <s v="3. Senior Citizen"/>
    <s v="Male"/>
    <s v="A-"/>
    <s v="3. Senior Citizen Male"/>
    <s v="A-"/>
    <x v="4"/>
    <s v="Hypertension"/>
    <s v="14/08/20"/>
    <s v="Timothy Payne"/>
    <x v="7603"/>
    <s v="Blue Cross"/>
    <s v="27522.8507"/>
    <n v="445"/>
    <s v="Emergency"/>
    <s v="09/09/20"/>
    <x v="1"/>
    <s v="Ibuprofen"/>
    <s v="Abnormal"/>
    <n v="85"/>
    <b v="1"/>
    <n v="27522.850699999999"/>
    <x v="10"/>
    <n v="8"/>
    <n v="2020"/>
    <d v="2020-08-14T00:00:00"/>
    <x v="14"/>
    <n v="9"/>
    <n v="2020"/>
    <d v="2020-09-09T00:00:00"/>
    <n v="26"/>
    <x v="3"/>
  </r>
  <r>
    <s v="Carly Morgan"/>
    <s v="50"/>
    <n v="50"/>
    <s v="2. Middle Age"/>
    <s v="Male"/>
    <s v="AB-"/>
    <s v="2. Middle Age Male"/>
    <s v="AB-"/>
    <x v="0"/>
    <s v="Diabetes"/>
    <s v="23/05/22"/>
    <s v="Abigail Rice"/>
    <x v="7604"/>
    <s v="UnitedHealthcare"/>
    <s v="17072.2144"/>
    <n v="376"/>
    <s v="Urgent"/>
    <s v="02/06/22"/>
    <x v="2"/>
    <s v="Ibuprofen"/>
    <s v="Normal"/>
    <n v="50"/>
    <b v="1"/>
    <n v="17072.214400000001"/>
    <x v="25"/>
    <n v="5"/>
    <n v="2022"/>
    <d v="2022-05-23T00:00:00"/>
    <x v="3"/>
    <n v="6"/>
    <n v="2022"/>
    <d v="2022-06-02T00:00:00"/>
    <n v="10"/>
    <x v="4"/>
  </r>
  <r>
    <s v="Alexander White"/>
    <s v="60"/>
    <n v="60"/>
    <s v="2. Middle Age"/>
    <s v="Female"/>
    <s v="B+"/>
    <s v="2. Middle Age Female"/>
    <s v="B+"/>
    <x v="3"/>
    <s v="Arthritis"/>
    <s v="12/08/19"/>
    <s v="Janice Williams"/>
    <x v="7605"/>
    <s v="Blue Cross"/>
    <s v="16247.63419"/>
    <n v="383"/>
    <s v="Elective"/>
    <s v="27/08/19"/>
    <x v="0"/>
    <s v="Lipitor"/>
    <s v="Abnormal"/>
    <n v="60"/>
    <b v="1"/>
    <n v="16247.634190000001"/>
    <x v="14"/>
    <n v="8"/>
    <n v="2019"/>
    <d v="2019-08-12T00:00:00"/>
    <x v="13"/>
    <n v="8"/>
    <n v="2019"/>
    <d v="2019-08-27T00:00:00"/>
    <n v="15"/>
    <x v="4"/>
  </r>
  <r>
    <s v="Chad Walters"/>
    <s v="29"/>
    <n v="29"/>
    <s v="1. Young Adult"/>
    <s v="Female"/>
    <s v="A-"/>
    <s v="1. Young Adult Female"/>
    <s v="A-"/>
    <x v="1"/>
    <s v="Asthma"/>
    <s v="23/05/23"/>
    <s v="Brian Bell"/>
    <x v="394"/>
    <s v="Cigna"/>
    <s v="21216.61757"/>
    <n v="238"/>
    <s v="Urgent"/>
    <s v="22/06/23"/>
    <x v="2"/>
    <s v="Paracetamol"/>
    <s v="Abnormal"/>
    <n v="29"/>
    <b v="1"/>
    <n v="21216.617569999999"/>
    <x v="25"/>
    <n v="5"/>
    <n v="2023"/>
    <d v="2023-05-23T00:00:00"/>
    <x v="7"/>
    <n v="6"/>
    <n v="2023"/>
    <d v="2023-06-22T00:00:00"/>
    <n v="30"/>
    <x v="5"/>
  </r>
  <r>
    <s v="Kara Calderon"/>
    <s v="36"/>
    <n v="36"/>
    <s v="2. Middle Age"/>
    <s v="Female"/>
    <s v="AB+"/>
    <s v="2. Middle Age Female"/>
    <s v="AB+"/>
    <x v="1"/>
    <s v="Asthma"/>
    <s v="04/11/20"/>
    <s v="Richard James"/>
    <x v="6804"/>
    <s v="Medicare"/>
    <s v="28095.35029"/>
    <n v="412"/>
    <s v="Urgent"/>
    <s v="25/11/20"/>
    <x v="2"/>
    <s v="Aspirin"/>
    <s v="Normal"/>
    <n v="36"/>
    <b v="1"/>
    <n v="28095.350289999998"/>
    <x v="29"/>
    <n v="11"/>
    <n v="2020"/>
    <d v="2020-11-04T00:00:00"/>
    <x v="27"/>
    <n v="11"/>
    <n v="2020"/>
    <d v="2020-11-25T00:00:00"/>
    <n v="21"/>
    <x v="2"/>
  </r>
  <r>
    <s v="Kevin Howell"/>
    <s v="24"/>
    <n v="24"/>
    <s v="1. Young Adult"/>
    <s v="Female"/>
    <s v="A-"/>
    <s v="1. Young Adult Female"/>
    <s v="A-"/>
    <x v="2"/>
    <s v="Obesity"/>
    <s v="11/07/23"/>
    <s v="Brandon Cantrell"/>
    <x v="7606"/>
    <s v="Blue Cross"/>
    <s v="1157.613318"/>
    <n v="469"/>
    <s v="Elective"/>
    <s v="03/08/23"/>
    <x v="0"/>
    <s v="Paracetamol"/>
    <s v="Inconclusive"/>
    <n v="24"/>
    <b v="1"/>
    <n v="1157.6133179999999"/>
    <x v="17"/>
    <n v="7"/>
    <n v="2023"/>
    <d v="2023-07-11T00:00:00"/>
    <x v="2"/>
    <n v="8"/>
    <n v="2023"/>
    <d v="2023-08-03T00:00:00"/>
    <n v="23"/>
    <x v="5"/>
  </r>
  <r>
    <s v="Gregory Garner"/>
    <s v="72"/>
    <n v="72"/>
    <s v="3. Senior Citizen"/>
    <s v="Male"/>
    <s v="O+"/>
    <s v="3. Senior Citizen Male"/>
    <s v="O+"/>
    <x v="1"/>
    <s v="Asthma"/>
    <s v="09/12/21"/>
    <s v="Lauren Baker"/>
    <x v="7607"/>
    <s v="Aetna"/>
    <s v="13507.89527"/>
    <n v="229"/>
    <s v="Urgent"/>
    <s v="21/12/21"/>
    <x v="2"/>
    <s v="Ibuprofen"/>
    <s v="Abnormal"/>
    <n v="72"/>
    <b v="1"/>
    <n v="13507.895270000001"/>
    <x v="2"/>
    <n v="12"/>
    <n v="2021"/>
    <d v="2021-12-09T00:00:00"/>
    <x v="20"/>
    <n v="12"/>
    <n v="2021"/>
    <d v="2021-12-21T00:00:00"/>
    <n v="12"/>
    <x v="0"/>
  </r>
  <r>
    <s v="Joan Kennedy"/>
    <s v="42"/>
    <n v="42"/>
    <s v="2. Middle Age"/>
    <s v="Female"/>
    <s v="O+"/>
    <s v="2. Middle Age Female"/>
    <s v="O+"/>
    <x v="5"/>
    <s v="Cancer"/>
    <s v="01/11/18"/>
    <s v="Mr. Robert Hudson"/>
    <x v="7608"/>
    <s v="Cigna"/>
    <s v="25944.16348"/>
    <n v="360"/>
    <s v="Urgent"/>
    <s v="09/11/18"/>
    <x v="2"/>
    <s v="Aspirin"/>
    <s v="Normal"/>
    <n v="42"/>
    <b v="1"/>
    <n v="25944.163479999999"/>
    <x v="28"/>
    <n v="11"/>
    <n v="2018"/>
    <d v="2018-11-01T00:00:00"/>
    <x v="14"/>
    <n v="11"/>
    <n v="2018"/>
    <d v="2018-11-09T00:00:00"/>
    <n v="8"/>
    <x v="0"/>
  </r>
  <r>
    <s v="Courtney Martinez"/>
    <s v="80"/>
    <n v="80"/>
    <s v="3. Senior Citizen"/>
    <s v="Male"/>
    <s v="AB+"/>
    <s v="3. Senior Citizen Male"/>
    <s v="AB+"/>
    <x v="0"/>
    <s v="Diabetes"/>
    <s v="09/08/23"/>
    <s v="Devon Novak"/>
    <x v="7609"/>
    <s v="Cigna"/>
    <s v="4521.025381"/>
    <n v="177"/>
    <s v="Urgent"/>
    <s v="27/08/23"/>
    <x v="2"/>
    <s v="Ibuprofen"/>
    <s v="Inconclusive"/>
    <n v="80"/>
    <b v="1"/>
    <n v="4521.0253810000004"/>
    <x v="2"/>
    <n v="8"/>
    <n v="2023"/>
    <d v="2023-08-09T00:00:00"/>
    <x v="13"/>
    <n v="8"/>
    <n v="2023"/>
    <d v="2023-08-27T00:00:00"/>
    <n v="18"/>
    <x v="2"/>
  </r>
  <r>
    <s v="Jo Gillespie"/>
    <n v="81"/>
    <n v="81"/>
    <s v="3. Senior Citizen"/>
    <s v="Male"/>
    <s v="A+"/>
    <s v="3. Senior Citizen Male"/>
    <s v="A+"/>
    <x v="3"/>
    <s v="Arthritis"/>
    <s v="26/02/21"/>
    <s v="Megan Jenkins"/>
    <x v="7610"/>
    <s v="Aetna"/>
    <s v="7622.287154"/>
    <n v="133"/>
    <s v="Elective"/>
    <s v="12/03/21"/>
    <x v="0"/>
    <s v="Aspirin"/>
    <s v="Inconclusive"/>
    <n v="81"/>
    <b v="1"/>
    <n v="7622.2871539999996"/>
    <x v="22"/>
    <n v="2"/>
    <n v="2021"/>
    <d v="2021-02-26T00:00:00"/>
    <x v="26"/>
    <n v="3"/>
    <n v="2021"/>
    <d v="2021-03-12T00:00:00"/>
    <n v="14"/>
    <x v="3"/>
  </r>
  <r>
    <s v="Nathan Gentry"/>
    <s v="63"/>
    <n v="63"/>
    <s v="3. Senior Citizen"/>
    <s v="Female"/>
    <s v="B-"/>
    <s v="3. Senior Citizen Female"/>
    <s v="B-"/>
    <x v="4"/>
    <s v="Hypertension"/>
    <s v="12/01/19"/>
    <s v="Nicole Johnston"/>
    <x v="7611"/>
    <s v="Aetna"/>
    <s v="29765.31163"/>
    <n v="424"/>
    <s v="Emergency"/>
    <s v="18/01/19"/>
    <x v="1"/>
    <s v="Ibuprofen"/>
    <s v="Normal"/>
    <n v="63"/>
    <b v="1"/>
    <n v="29765.31163"/>
    <x v="14"/>
    <n v="1"/>
    <n v="2019"/>
    <d v="2019-01-12T00:00:00"/>
    <x v="23"/>
    <n v="1"/>
    <n v="2019"/>
    <d v="2019-01-18T00:00:00"/>
    <n v="6"/>
    <x v="1"/>
  </r>
  <r>
    <s v="Alex Hester"/>
    <n v="81"/>
    <n v="81"/>
    <s v="3. Senior Citizen"/>
    <s v="Female"/>
    <s v="A+"/>
    <s v="3. Senior Citizen Female"/>
    <s v="A+"/>
    <x v="3"/>
    <s v="Arthritis"/>
    <s v="05/10/21"/>
    <s v="Kimberly Hogan"/>
    <x v="7612"/>
    <s v="UnitedHealthcare"/>
    <s v="20911.63452"/>
    <n v="182"/>
    <s v="Elective"/>
    <s v="11/10/21"/>
    <x v="0"/>
    <s v="Lipitor"/>
    <s v="Inconclusive"/>
    <n v="81"/>
    <b v="1"/>
    <n v="20911.63452"/>
    <x v="15"/>
    <n v="10"/>
    <n v="2021"/>
    <d v="2021-10-05T00:00:00"/>
    <x v="9"/>
    <n v="10"/>
    <n v="2021"/>
    <d v="2021-10-11T00:00:00"/>
    <n v="6"/>
    <x v="5"/>
  </r>
  <r>
    <s v="Jason Sanders"/>
    <s v="39"/>
    <n v="39"/>
    <s v="2. Middle Age"/>
    <s v="Male"/>
    <s v="B+"/>
    <s v="2. Middle Age Male"/>
    <s v="B+"/>
    <x v="4"/>
    <s v="Hypertension"/>
    <s v="12/06/23"/>
    <s v="Zachary Prince"/>
    <x v="7613"/>
    <s v="Medicare"/>
    <s v="11321.20863"/>
    <n v="303"/>
    <s v="Emergency"/>
    <s v="23/06/23"/>
    <x v="1"/>
    <s v="Ibuprofen"/>
    <s v="Abnormal"/>
    <n v="39"/>
    <b v="1"/>
    <n v="11321.208629999999"/>
    <x v="14"/>
    <n v="6"/>
    <n v="2023"/>
    <d v="2023-06-12T00:00:00"/>
    <x v="4"/>
    <n v="6"/>
    <n v="2023"/>
    <d v="2023-06-23T00:00:00"/>
    <n v="11"/>
    <x v="4"/>
  </r>
  <r>
    <s v="Ann Fisher"/>
    <s v="21"/>
    <n v="21"/>
    <s v="1. Young Adult"/>
    <s v="Male"/>
    <s v="B+"/>
    <s v="1. Young Adult Male"/>
    <s v="B+"/>
    <x v="4"/>
    <s v="Hypertension"/>
    <s v="08/08/21"/>
    <s v="Mark Marshall"/>
    <x v="7614"/>
    <s v="Cigna"/>
    <s v="7914.819596"/>
    <n v="337"/>
    <s v="Emergency"/>
    <s v="21/08/21"/>
    <x v="1"/>
    <s v="Aspirin"/>
    <s v="Normal"/>
    <n v="21"/>
    <b v="1"/>
    <n v="7914.8195960000003"/>
    <x v="11"/>
    <n v="8"/>
    <n v="2021"/>
    <d v="2021-08-08T00:00:00"/>
    <x v="20"/>
    <n v="8"/>
    <n v="2021"/>
    <d v="2021-08-21T00:00:00"/>
    <n v="13"/>
    <x v="6"/>
  </r>
  <r>
    <s v="Abigail Mack"/>
    <s v="54"/>
    <n v="54"/>
    <s v="2. Middle Age"/>
    <s v="Male"/>
    <s v="B+"/>
    <s v="2. Middle Age Male"/>
    <s v="B+"/>
    <x v="3"/>
    <s v="Arthritis"/>
    <s v="01/12/22"/>
    <s v="David Day"/>
    <x v="7615"/>
    <s v="Aetna"/>
    <s v="21211.18626"/>
    <n v="102"/>
    <s v="Elective"/>
    <s v="Wednesday, 14 December 2022"/>
    <x v="0"/>
    <s v="Lipitor"/>
    <s v="Normal"/>
    <n v="54"/>
    <b v="1"/>
    <n v="21211.186259999999"/>
    <x v="28"/>
    <n v="12"/>
    <n v="2022"/>
    <d v="2022-12-01T00:00:00"/>
    <x v="11"/>
    <n v="12"/>
    <n v="2022"/>
    <d v="2022-12-14T00:00:00"/>
    <n v="13"/>
    <x v="0"/>
  </r>
  <r>
    <s v="David Clark"/>
    <s v="26"/>
    <n v="26"/>
    <s v="1. Young Adult"/>
    <s v="Male"/>
    <s v="O-"/>
    <s v="1. Young Adult Male"/>
    <s v="O-"/>
    <x v="3"/>
    <s v="Arthritis"/>
    <s v="07/01/23"/>
    <s v="Rhonda Petty"/>
    <x v="7616"/>
    <s v="Aetna"/>
    <s v="9302.315267"/>
    <n v="215"/>
    <s v="Elective"/>
    <s v="10/01/23"/>
    <x v="0"/>
    <s v="Penicillin"/>
    <s v="Normal"/>
    <n v="26"/>
    <b v="1"/>
    <n v="9302.3152669999999"/>
    <x v="30"/>
    <n v="1"/>
    <n v="2023"/>
    <d v="2023-01-07T00:00:00"/>
    <x v="29"/>
    <n v="1"/>
    <n v="2023"/>
    <d v="2023-01-10T00:00:00"/>
    <n v="3"/>
    <x v="1"/>
  </r>
  <r>
    <s v="Christian Mccoy"/>
    <s v="33"/>
    <n v="33"/>
    <s v="1. Young Adult"/>
    <s v="Female"/>
    <s v="B+"/>
    <s v="1. Young Adult Female"/>
    <s v="B+"/>
    <x v="1"/>
    <s v="Asthma"/>
    <s v="24/11/18"/>
    <s v="Joshua Welch"/>
    <x v="7617"/>
    <s v="Cigna"/>
    <s v="18471.12987"/>
    <n v="305"/>
    <s v="Urgent"/>
    <s v="30/11/18"/>
    <x v="2"/>
    <s v="Ibuprofen"/>
    <s v="Abnormal"/>
    <n v="33"/>
    <b v="1"/>
    <n v="18471.129870000001"/>
    <x v="19"/>
    <n v="11"/>
    <n v="2018"/>
    <d v="2018-11-24T00:00:00"/>
    <x v="28"/>
    <n v="11"/>
    <n v="2018"/>
    <d v="2018-11-30T00:00:00"/>
    <n v="6"/>
    <x v="1"/>
  </r>
  <r>
    <s v="Jamie Lowe"/>
    <s v="39"/>
    <n v="39"/>
    <s v="2. Middle Age"/>
    <s v="Female"/>
    <s v="AB-"/>
    <s v="2. Middle Age Female"/>
    <s v="AB-"/>
    <x v="0"/>
    <s v="Diabetes"/>
    <s v="30/08/20"/>
    <s v="Victoria Mclean"/>
    <x v="7618"/>
    <s v="UnitedHealthcare"/>
    <s v="23337.67272"/>
    <n v="141"/>
    <s v="Emergency"/>
    <s v="07/09/20"/>
    <x v="1"/>
    <s v="Ibuprofen"/>
    <s v="Normal"/>
    <n v="39"/>
    <b v="1"/>
    <n v="23337.672719999999"/>
    <x v="20"/>
    <n v="8"/>
    <n v="2020"/>
    <d v="2020-08-30T00:00:00"/>
    <x v="10"/>
    <n v="9"/>
    <n v="2020"/>
    <d v="2020-09-07T00:00:00"/>
    <n v="8"/>
    <x v="6"/>
  </r>
  <r>
    <s v="Jerry Cox"/>
    <s v="58"/>
    <n v="58"/>
    <s v="2. Middle Age"/>
    <s v="Male"/>
    <s v="B-"/>
    <s v="2. Middle Age Male"/>
    <s v="B-"/>
    <x v="5"/>
    <s v="Cancer"/>
    <s v="20/12/18"/>
    <s v="Chris Jackson"/>
    <x v="4739"/>
    <s v="Cigna"/>
    <s v="70682.8776"/>
    <n v="226"/>
    <s v="Elective"/>
    <s v="08/01/19"/>
    <x v="0"/>
    <s v="Penicillin"/>
    <s v="Normal"/>
    <n v="58"/>
    <b v="1"/>
    <n v="70682.877600000007"/>
    <x v="4"/>
    <n v="12"/>
    <n v="2018"/>
    <d v="2018-12-20T00:00:00"/>
    <x v="1"/>
    <n v="1"/>
    <n v="2019"/>
    <d v="2019-01-08T00:00:00"/>
    <n v="19"/>
    <x v="0"/>
  </r>
  <r>
    <s v="Joseph Wood"/>
    <s v="78"/>
    <n v="78"/>
    <s v="3. Senior Citizen"/>
    <s v="Male"/>
    <s v="A+"/>
    <s v="3. Senior Citizen Male"/>
    <s v="A+"/>
    <x v="0"/>
    <s v="Diabetes"/>
    <s v="21/01/22"/>
    <s v="Edward Holland"/>
    <x v="7619"/>
    <s v="UnitedHealthcare"/>
    <s v="8884.598218"/>
    <n v="316"/>
    <s v="Emergency"/>
    <s v="30/01/22"/>
    <x v="1"/>
    <s v="Ibuprofen"/>
    <s v="Inconclusive"/>
    <n v="78"/>
    <b v="1"/>
    <n v="8884.5982179999992"/>
    <x v="27"/>
    <n v="1"/>
    <n v="2022"/>
    <d v="2022-01-21T00:00:00"/>
    <x v="28"/>
    <n v="1"/>
    <n v="2022"/>
    <d v="2022-01-30T00:00:00"/>
    <n v="9"/>
    <x v="3"/>
  </r>
  <r>
    <s v="Jessica Holland"/>
    <s v="64"/>
    <n v="64"/>
    <s v="3. Senior Citizen"/>
    <s v="Female"/>
    <s v="O-"/>
    <s v="3. Senior Citizen Female"/>
    <s v="O-"/>
    <x v="0"/>
    <s v="Diabetes"/>
    <s v="15/08/23"/>
    <s v="Kristina Ward"/>
    <x v="7620"/>
    <s v="Aetna"/>
    <s v="2218.18245"/>
    <n v="286"/>
    <s v="Urgent"/>
    <s v="08/09/23"/>
    <x v="2"/>
    <s v="Penicillin"/>
    <s v="Abnormal"/>
    <n v="64"/>
    <b v="1"/>
    <n v="2218.1824499999998"/>
    <x v="7"/>
    <n v="8"/>
    <n v="2023"/>
    <d v="2023-08-15T00:00:00"/>
    <x v="1"/>
    <n v="9"/>
    <n v="2023"/>
    <d v="2023-09-08T00:00:00"/>
    <n v="24"/>
    <x v="5"/>
  </r>
  <r>
    <s v="Jennifer Miller"/>
    <s v="34"/>
    <n v="34"/>
    <s v="1. Young Adult"/>
    <s v="Female"/>
    <s v="O+"/>
    <s v="1. Young Adult Female"/>
    <s v="O+"/>
    <x v="1"/>
    <s v="Asthma"/>
    <s v="28/12/20"/>
    <s v="Ashley Sherman"/>
    <x v="7621"/>
    <s v="Aetna"/>
    <s v="42281.69325"/>
    <n v="469"/>
    <s v="Urgent"/>
    <s v="07/01/21"/>
    <x v="2"/>
    <s v="Lipitor"/>
    <s v="Abnormal"/>
    <n v="34"/>
    <b v="1"/>
    <n v="42281.693249999997"/>
    <x v="24"/>
    <n v="12"/>
    <n v="2020"/>
    <d v="2020-12-28T00:00:00"/>
    <x v="10"/>
    <n v="1"/>
    <n v="2021"/>
    <d v="2021-01-07T00:00:00"/>
    <n v="10"/>
    <x v="4"/>
  </r>
  <r>
    <s v="Shawn Norris"/>
    <s v="23"/>
    <n v="23"/>
    <s v="1. Young Adult"/>
    <s v="Female"/>
    <s v="B-"/>
    <s v="1. Young Adult Female"/>
    <s v="B-"/>
    <x v="0"/>
    <s v="Diabetes"/>
    <s v="28/05/20"/>
    <s v="Cynthia Sullivan"/>
    <x v="7622"/>
    <s v="Cigna"/>
    <s v="13495.08137"/>
    <n v="216"/>
    <s v="Urgent"/>
    <s v="24/06/20"/>
    <x v="2"/>
    <s v="Aspirin"/>
    <s v="Inconclusive"/>
    <n v="23"/>
    <b v="1"/>
    <n v="13495.08137"/>
    <x v="24"/>
    <n v="5"/>
    <n v="2020"/>
    <d v="2020-05-28T00:00:00"/>
    <x v="0"/>
    <n v="6"/>
    <n v="2020"/>
    <d v="2020-06-24T00:00:00"/>
    <n v="27"/>
    <x v="0"/>
  </r>
  <r>
    <s v="Mark Miller"/>
    <s v="49"/>
    <n v="49"/>
    <s v="2. Middle Age"/>
    <s v="Female"/>
    <s v="A-"/>
    <s v="2. Middle Age Female"/>
    <s v="A-"/>
    <x v="2"/>
    <s v="Obesity"/>
    <s v="05/08/19"/>
    <s v="Douglas Hunt"/>
    <x v="7623"/>
    <s v="Medicare"/>
    <s v="7765.721088"/>
    <n v="230"/>
    <s v="Elective"/>
    <s v="17/08/19"/>
    <x v="0"/>
    <s v="Penicillin"/>
    <s v="Normal"/>
    <n v="49"/>
    <b v="1"/>
    <n v="7765.7210880000002"/>
    <x v="15"/>
    <n v="8"/>
    <n v="2019"/>
    <d v="2019-08-05T00:00:00"/>
    <x v="19"/>
    <n v="8"/>
    <n v="2019"/>
    <d v="2019-08-17T00:00:00"/>
    <n v="12"/>
    <x v="4"/>
  </r>
  <r>
    <s v="Melinda Reyes"/>
    <s v="32"/>
    <n v="32"/>
    <s v="1. Young Adult"/>
    <s v="Female"/>
    <s v="B+"/>
    <s v="1. Young Adult Female"/>
    <s v="B+"/>
    <x v="4"/>
    <s v="Hypertension"/>
    <s v="12/06/20"/>
    <s v="Carlos Brown"/>
    <x v="7624"/>
    <s v="Cigna"/>
    <s v="14765.79898"/>
    <n v="491"/>
    <s v="Emergency"/>
    <s v="28/06/20"/>
    <x v="1"/>
    <s v="Penicillin"/>
    <s v="Inconclusive"/>
    <n v="32"/>
    <b v="1"/>
    <n v="14765.79898"/>
    <x v="14"/>
    <n v="6"/>
    <n v="2020"/>
    <d v="2020-06-12T00:00:00"/>
    <x v="18"/>
    <n v="6"/>
    <n v="2020"/>
    <d v="2020-06-28T00:00:00"/>
    <n v="16"/>
    <x v="3"/>
  </r>
  <r>
    <s v="Jeffrey Holmes"/>
    <s v="58"/>
    <n v="58"/>
    <s v="2. Middle Age"/>
    <s v="Female"/>
    <s v="O+"/>
    <s v="2. Middle Age Female"/>
    <s v="O+"/>
    <x v="3"/>
    <s v="Arthritis"/>
    <s v="25/12/21"/>
    <s v="Michelle Oconnor"/>
    <x v="7625"/>
    <s v="Aetna"/>
    <s v="29665.24957"/>
    <n v="394"/>
    <s v="Elective"/>
    <s v="31/12/21"/>
    <x v="0"/>
    <s v="Lipitor"/>
    <s v="Inconclusive"/>
    <n v="58"/>
    <b v="1"/>
    <n v="29665.24957"/>
    <x v="13"/>
    <n v="12"/>
    <n v="2021"/>
    <d v="2021-12-25T00:00:00"/>
    <x v="17"/>
    <n v="12"/>
    <n v="2021"/>
    <d v="2021-12-31T00:00:00"/>
    <n v="6"/>
    <x v="1"/>
  </r>
  <r>
    <s v="Charles Martinez"/>
    <s v="49"/>
    <n v="49"/>
    <s v="2. Middle Age"/>
    <s v="Female"/>
    <s v="B+"/>
    <s v="2. Middle Age Female"/>
    <s v="B+"/>
    <x v="3"/>
    <s v="Arthritis"/>
    <s v="12/07/20"/>
    <s v="Clifford Campbell"/>
    <x v="7626"/>
    <s v="UnitedHealthcare"/>
    <s v="10505.10245"/>
    <n v="450"/>
    <s v="Elective"/>
    <s v="24/07/20"/>
    <x v="0"/>
    <s v="Lipitor"/>
    <s v="Inconclusive"/>
    <n v="49"/>
    <b v="1"/>
    <n v="10505.10245"/>
    <x v="14"/>
    <n v="7"/>
    <n v="2020"/>
    <d v="2020-07-12T00:00:00"/>
    <x v="0"/>
    <n v="7"/>
    <n v="2020"/>
    <d v="2020-07-24T00:00:00"/>
    <n v="12"/>
    <x v="6"/>
  </r>
  <r>
    <s v="Jordan Austin"/>
    <s v="75"/>
    <n v="75"/>
    <s v="3. Senior Citizen"/>
    <s v="Male"/>
    <s v="A+"/>
    <s v="3. Senior Citizen Male"/>
    <s v="A+"/>
    <x v="2"/>
    <s v="Obesity"/>
    <s v="08/05/20"/>
    <s v="Rebecca Miller"/>
    <x v="7627"/>
    <s v="UnitedHealthcare"/>
    <s v="10910.01589"/>
    <n v="480"/>
    <s v="Elective"/>
    <s v="17/05/20"/>
    <x v="0"/>
    <s v="Ibuprofen"/>
    <s v="Normal"/>
    <n v="75"/>
    <b v="1"/>
    <n v="10910.015890000001"/>
    <x v="11"/>
    <n v="5"/>
    <n v="2020"/>
    <d v="2020-05-08T00:00:00"/>
    <x v="19"/>
    <n v="5"/>
    <n v="2020"/>
    <d v="2020-05-17T00:00:00"/>
    <n v="9"/>
    <x v="3"/>
  </r>
  <r>
    <s v="Jeffrey Koch"/>
    <s v="52"/>
    <n v="52"/>
    <s v="2. Middle Age"/>
    <s v="Female"/>
    <s v="A-"/>
    <s v="2. Middle Age Female"/>
    <s v="A-"/>
    <x v="3"/>
    <s v="Arthritis"/>
    <s v="18/10/19"/>
    <s v="Shelby Mathews"/>
    <x v="7628"/>
    <s v="Aetna"/>
    <s v="27899.45978"/>
    <n v="230"/>
    <s v="Elective"/>
    <s v="04/11/19"/>
    <x v="0"/>
    <s v="Aspirin"/>
    <s v="Abnormal"/>
    <n v="52"/>
    <b v="1"/>
    <n v="27899.459780000001"/>
    <x v="23"/>
    <n v="10"/>
    <n v="2019"/>
    <d v="2019-10-18T00:00:00"/>
    <x v="12"/>
    <n v="11"/>
    <n v="2019"/>
    <d v="2019-11-04T00:00:00"/>
    <n v="17"/>
    <x v="3"/>
  </r>
  <r>
    <s v="John Jackson"/>
    <s v="21"/>
    <n v="21"/>
    <s v="1. Young Adult"/>
    <s v="Male"/>
    <s v="O+"/>
    <s v="1. Young Adult Male"/>
    <s v="O+"/>
    <x v="1"/>
    <s v="Asthma"/>
    <s v="13/12/20"/>
    <s v="Nicholas Page"/>
    <x v="1595"/>
    <s v="Cigna"/>
    <s v="3686.966143"/>
    <n v="180"/>
    <s v="Urgent"/>
    <s v="11/01/21"/>
    <x v="2"/>
    <s v="Penicillin"/>
    <s v="Inconclusive"/>
    <n v="21"/>
    <b v="1"/>
    <n v="3686.9661430000001"/>
    <x v="8"/>
    <n v="12"/>
    <n v="2020"/>
    <d v="2020-12-13T00:00:00"/>
    <x v="9"/>
    <n v="1"/>
    <n v="2021"/>
    <d v="2021-01-11T00:00:00"/>
    <n v="29"/>
    <x v="6"/>
  </r>
  <r>
    <s v="Christopher Quinn"/>
    <s v="38"/>
    <n v="38"/>
    <s v="2. Middle Age"/>
    <s v="Male"/>
    <s v="B-"/>
    <s v="2. Middle Age Male"/>
    <s v="B-"/>
    <x v="1"/>
    <s v="Asthma"/>
    <s v="13/03/22"/>
    <s v="Elizabeth Melton"/>
    <x v="7629"/>
    <s v="Aetna"/>
    <s v="21050.1764"/>
    <n v="117"/>
    <s v="Urgent"/>
    <s v="02/04/22"/>
    <x v="2"/>
    <s v="Paracetamol"/>
    <s v="Abnormal"/>
    <n v="38"/>
    <b v="1"/>
    <n v="21050.1764"/>
    <x v="8"/>
    <n v="3"/>
    <n v="2022"/>
    <d v="2022-03-13T00:00:00"/>
    <x v="3"/>
    <n v="4"/>
    <n v="2022"/>
    <d v="2022-04-02T00:00:00"/>
    <n v="20"/>
    <x v="6"/>
  </r>
  <r>
    <s v="Gregory Shaw"/>
    <s v="67"/>
    <n v="67"/>
    <s v="3. Senior Citizen"/>
    <s v="Female"/>
    <s v="B-"/>
    <s v="3. Senior Citizen Female"/>
    <s v="B-"/>
    <x v="2"/>
    <s v="Obesity"/>
    <s v="11/08/20"/>
    <s v="Brian Chan"/>
    <x v="4331"/>
    <s v="UnitedHealthcare"/>
    <s v="10722.88367"/>
    <n v="247"/>
    <s v="Elective"/>
    <s v="31/08/20"/>
    <x v="0"/>
    <s v="Penicillin"/>
    <s v="Abnormal"/>
    <n v="67"/>
    <b v="1"/>
    <n v="10722.883669999999"/>
    <x v="17"/>
    <n v="8"/>
    <n v="2020"/>
    <d v="2020-08-11T00:00:00"/>
    <x v="17"/>
    <n v="8"/>
    <n v="2020"/>
    <d v="2020-08-31T00:00:00"/>
    <n v="20"/>
    <x v="5"/>
  </r>
  <r>
    <s v="Mason Terry"/>
    <s v="52"/>
    <n v="52"/>
    <s v="2. Middle Age"/>
    <s v="Male"/>
    <s v="AB-"/>
    <s v="2. Middle Age Male"/>
    <s v="AB-"/>
    <x v="2"/>
    <s v="Obesity"/>
    <s v="23/09/23"/>
    <s v="Kylie Walker"/>
    <x v="7630"/>
    <s v="UnitedHealthcare"/>
    <s v="11481.46805"/>
    <n v="175"/>
    <s v="Elective"/>
    <s v="08/10/23"/>
    <x v="0"/>
    <s v="Penicillin"/>
    <s v="Abnormal"/>
    <n v="52"/>
    <b v="1"/>
    <n v="11481.468049999999"/>
    <x v="25"/>
    <n v="9"/>
    <n v="2023"/>
    <d v="2023-09-23T00:00:00"/>
    <x v="1"/>
    <n v="10"/>
    <n v="2023"/>
    <d v="2023-10-08T00:00:00"/>
    <n v="15"/>
    <x v="1"/>
  </r>
  <r>
    <s v="Lisa Wood"/>
    <s v="34"/>
    <n v="34"/>
    <s v="1. Young Adult"/>
    <s v="Female"/>
    <s v="B-"/>
    <s v="1. Young Adult Female"/>
    <s v="B-"/>
    <x v="3"/>
    <s v="Arthritis"/>
    <s v="11/09/20"/>
    <s v="Angela Brown"/>
    <x v="7631"/>
    <s v="Blue Cross"/>
    <s v="28825.66502"/>
    <n v="406"/>
    <s v="Elective"/>
    <s v="29/09/20"/>
    <x v="0"/>
    <s v="Ibuprofen"/>
    <s v="Abnormal"/>
    <n v="34"/>
    <b v="1"/>
    <n v="28825.66502"/>
    <x v="17"/>
    <n v="9"/>
    <n v="2020"/>
    <d v="2020-09-11T00:00:00"/>
    <x v="24"/>
    <n v="9"/>
    <n v="2020"/>
    <d v="2020-09-29T00:00:00"/>
    <n v="18"/>
    <x v="3"/>
  </r>
  <r>
    <s v="Savannah Johnson"/>
    <s v="42"/>
    <n v="42"/>
    <s v="2. Middle Age"/>
    <s v="Female"/>
    <s v="AB+"/>
    <s v="2. Middle Age Female"/>
    <s v="AB+"/>
    <x v="2"/>
    <s v="Obesity"/>
    <s v="10/02/21"/>
    <s v="Amanda Tucker"/>
    <x v="5382"/>
    <s v="UnitedHealthcare"/>
    <s v="6429.278442"/>
    <n v="151"/>
    <s v="Elective"/>
    <s v="17/02/21"/>
    <x v="0"/>
    <s v="Penicillin"/>
    <s v="Normal"/>
    <n v="42"/>
    <b v="1"/>
    <n v="6429.2784419999998"/>
    <x v="1"/>
    <n v="2"/>
    <n v="2021"/>
    <d v="2021-02-10T00:00:00"/>
    <x v="19"/>
    <n v="2"/>
    <n v="2021"/>
    <d v="2021-02-17T00:00:00"/>
    <n v="7"/>
    <x v="2"/>
  </r>
  <r>
    <s v="Marvin Hays"/>
    <s v="61"/>
    <n v="61"/>
    <s v="3. Senior Citizen"/>
    <s v="Male"/>
    <s v="A+"/>
    <s v="3. Senior Citizen Male"/>
    <s v="A+"/>
    <x v="3"/>
    <s v="Arthritis"/>
    <s v="17/03/22"/>
    <s v="Darrell George"/>
    <x v="7632"/>
    <s v="UnitedHealthcare"/>
    <s v="9835.518268"/>
    <n v="430"/>
    <s v="Elective"/>
    <s v="09/04/22"/>
    <x v="0"/>
    <s v="Aspirin"/>
    <s v="Abnormal"/>
    <n v="61"/>
    <b v="1"/>
    <n v="9835.5182679999998"/>
    <x v="0"/>
    <n v="3"/>
    <n v="2022"/>
    <d v="2022-03-17T00:00:00"/>
    <x v="14"/>
    <n v="4"/>
    <n v="2022"/>
    <d v="2022-04-09T00:00:00"/>
    <n v="23"/>
    <x v="0"/>
  </r>
  <r>
    <s v="Casey Day"/>
    <s v="51"/>
    <n v="51"/>
    <s v="2. Middle Age"/>
    <s v="Male"/>
    <s v="AB+"/>
    <s v="2. Middle Age Male"/>
    <s v="AB+"/>
    <x v="1"/>
    <s v="Asthma"/>
    <s v="09/08/22"/>
    <s v="Dean Murphy"/>
    <x v="7633"/>
    <s v="Aetna"/>
    <s v="21831.98469"/>
    <n v="268"/>
    <s v="Urgent"/>
    <s v="13/08/22"/>
    <x v="2"/>
    <s v="Ibuprofen"/>
    <s v="Inconclusive"/>
    <n v="51"/>
    <b v="1"/>
    <n v="21831.984690000001"/>
    <x v="2"/>
    <n v="8"/>
    <n v="2022"/>
    <d v="2022-08-09T00:00:00"/>
    <x v="25"/>
    <n v="8"/>
    <n v="2022"/>
    <d v="2022-08-13T00:00:00"/>
    <n v="4"/>
    <x v="5"/>
  </r>
  <r>
    <s v="Gary Tapia"/>
    <s v="84"/>
    <n v="84"/>
    <s v="3. Senior Citizen"/>
    <s v="Male"/>
    <s v="A+"/>
    <s v="3. Senior Citizen Male"/>
    <s v="A+"/>
    <x v="3"/>
    <s v="Arthritis"/>
    <s v="16/02/21"/>
    <s v="Thomas Harvey"/>
    <x v="7634"/>
    <s v="Aetna"/>
    <s v="16758.61956"/>
    <n v="191"/>
    <s v="Elective"/>
    <s v="10/03/21"/>
    <x v="0"/>
    <s v="Penicillin"/>
    <s v="Inconclusive"/>
    <n v="84"/>
    <b v="1"/>
    <n v="16758.619559999999"/>
    <x v="6"/>
    <n v="2"/>
    <n v="2021"/>
    <d v="2021-02-16T00:00:00"/>
    <x v="29"/>
    <n v="3"/>
    <n v="2021"/>
    <d v="2021-03-10T00:00:00"/>
    <n v="22"/>
    <x v="5"/>
  </r>
  <r>
    <s v="Cody Pollard"/>
    <s v="33"/>
    <n v="33"/>
    <s v="1. Young Adult"/>
    <s v="Male"/>
    <s v="A-"/>
    <s v="1. Young Adult Male"/>
    <s v="A-"/>
    <x v="2"/>
    <s v="Obesity"/>
    <s v="01/04/21"/>
    <s v="Jeffrey French"/>
    <x v="7289"/>
    <s v="Blue Cross"/>
    <s v="1949.174411"/>
    <n v="336"/>
    <s v="Elective"/>
    <s v="02/04/21"/>
    <x v="0"/>
    <s v="Ibuprofen"/>
    <s v="Abnormal"/>
    <n v="33"/>
    <b v="1"/>
    <n v="1949.174411"/>
    <x v="28"/>
    <n v="4"/>
    <n v="2021"/>
    <d v="2021-04-01T00:00:00"/>
    <x v="3"/>
    <n v="4"/>
    <n v="2021"/>
    <d v="2021-04-02T00:00:00"/>
    <n v="1"/>
    <x v="0"/>
  </r>
  <r>
    <s v="Samuel Herman"/>
    <s v="72"/>
    <n v="72"/>
    <s v="3. Senior Citizen"/>
    <s v="Female"/>
    <s v="AB-"/>
    <s v="3. Senior Citizen Female"/>
    <s v="AB-"/>
    <x v="3"/>
    <s v="Arthritis"/>
    <s v="30/06/20"/>
    <s v="Jesse Knight"/>
    <x v="7635"/>
    <s v="Medicare"/>
    <s v="22710.51819"/>
    <n v="461"/>
    <s v="Elective"/>
    <s v="13/07/20"/>
    <x v="0"/>
    <s v="Ibuprofen"/>
    <s v="Abnormal"/>
    <n v="72"/>
    <b v="1"/>
    <n v="22710.518189999999"/>
    <x v="20"/>
    <n v="6"/>
    <n v="2020"/>
    <d v="2020-06-30T00:00:00"/>
    <x v="25"/>
    <n v="7"/>
    <n v="2020"/>
    <d v="2020-07-13T00:00:00"/>
    <n v="13"/>
    <x v="5"/>
  </r>
  <r>
    <s v="Michelle Thomas"/>
    <s v="74"/>
    <n v="74"/>
    <s v="3. Senior Citizen"/>
    <s v="Female"/>
    <s v="O+"/>
    <s v="3. Senior Citizen Female"/>
    <s v="O+"/>
    <x v="4"/>
    <s v="Hypertension"/>
    <s v="19/12/20"/>
    <s v="Ariel Chavez"/>
    <x v="7636"/>
    <s v="Medicare"/>
    <s v="16101.59789"/>
    <n v="388"/>
    <s v="Emergency"/>
    <s v="09/01/21"/>
    <x v="1"/>
    <s v="Paracetamol"/>
    <s v="Abnormal"/>
    <n v="74"/>
    <b v="1"/>
    <n v="16101.597889999999"/>
    <x v="12"/>
    <n v="12"/>
    <n v="2020"/>
    <d v="2020-12-19T00:00:00"/>
    <x v="14"/>
    <n v="1"/>
    <n v="2021"/>
    <d v="2021-01-09T00:00:00"/>
    <n v="21"/>
    <x v="1"/>
  </r>
  <r>
    <s v="Douglas Hernandez"/>
    <s v="33"/>
    <n v="33"/>
    <s v="1. Young Adult"/>
    <s v="Male"/>
    <s v="AB+"/>
    <s v="1. Young Adult Male"/>
    <s v="AB+"/>
    <x v="3"/>
    <s v="Arthritis"/>
    <s v="17/05/19"/>
    <s v="Gina Johnson"/>
    <x v="7637"/>
    <s v="Cigna"/>
    <s v="19216.58705"/>
    <n v="147"/>
    <s v="Elective"/>
    <s v="18/05/19"/>
    <x v="0"/>
    <s v="Aspirin"/>
    <s v="Abnormal"/>
    <n v="33"/>
    <b v="1"/>
    <n v="19216.587049999998"/>
    <x v="0"/>
    <n v="5"/>
    <n v="2019"/>
    <d v="2019-05-17T00:00:00"/>
    <x v="23"/>
    <n v="5"/>
    <n v="2019"/>
    <d v="2019-05-18T00:00:00"/>
    <n v="1"/>
    <x v="3"/>
  </r>
  <r>
    <s v="John Lee"/>
    <s v="65"/>
    <n v="65"/>
    <s v="3. Senior Citizen"/>
    <s v="Male"/>
    <s v="A-"/>
    <s v="3. Senior Citizen Male"/>
    <s v="A-"/>
    <x v="3"/>
    <s v="Arthritis"/>
    <s v="05/04/19"/>
    <s v="Brooke Pitts"/>
    <x v="7638"/>
    <s v="Medicare"/>
    <s v="32746.44675"/>
    <n v="103"/>
    <s v="Elective"/>
    <s v="Sunday, 21 April 2019"/>
    <x v="0"/>
    <s v="Paracetamol"/>
    <s v="Normal"/>
    <n v="65"/>
    <b v="1"/>
    <n v="32746.446749999999"/>
    <x v="15"/>
    <n v="4"/>
    <n v="2019"/>
    <d v="2019-04-05T00:00:00"/>
    <x v="20"/>
    <n v="4"/>
    <n v="2019"/>
    <d v="2019-04-21T00:00:00"/>
    <n v="16"/>
    <x v="3"/>
  </r>
  <r>
    <s v="Robert Lawrence"/>
    <s v="55"/>
    <n v="55"/>
    <s v="2. Middle Age"/>
    <s v="Male"/>
    <s v="A-"/>
    <s v="2. Middle Age Male"/>
    <s v="A-"/>
    <x v="1"/>
    <s v="Asthma"/>
    <s v="24/08/23"/>
    <s v="Henry Rogers"/>
    <x v="7639"/>
    <s v="UnitedHealthcare"/>
    <s v="40943.88055"/>
    <n v="166"/>
    <s v="Emergency"/>
    <s v="03/09/23"/>
    <x v="1"/>
    <s v="Paracetamol"/>
    <s v="Abnormal"/>
    <n v="55"/>
    <b v="1"/>
    <n v="40943.880550000002"/>
    <x v="19"/>
    <n v="8"/>
    <n v="2023"/>
    <d v="2023-08-24T00:00:00"/>
    <x v="2"/>
    <n v="9"/>
    <n v="2023"/>
    <d v="2023-09-03T00:00:00"/>
    <n v="10"/>
    <x v="0"/>
  </r>
  <r>
    <s v="Brianna Parker"/>
    <s v="75"/>
    <n v="75"/>
    <s v="3. Senior Citizen"/>
    <s v="Male"/>
    <s v="A+"/>
    <s v="3. Senior Citizen Male"/>
    <s v="A+"/>
    <x v="1"/>
    <s v="Asthma"/>
    <s v="27/10/22"/>
    <s v="Rebecca King"/>
    <x v="7640"/>
    <s v="Medicare"/>
    <s v="14832.50522"/>
    <n v="318"/>
    <s v="Emergency"/>
    <s v="26/11/22"/>
    <x v="1"/>
    <s v="Lipitor"/>
    <s v="Abnormal"/>
    <n v="75"/>
    <b v="1"/>
    <n v="14832.505219999999"/>
    <x v="16"/>
    <n v="10"/>
    <n v="2022"/>
    <d v="2022-10-27T00:00:00"/>
    <x v="6"/>
    <n v="11"/>
    <n v="2022"/>
    <d v="2022-11-26T00:00:00"/>
    <n v="30"/>
    <x v="0"/>
  </r>
  <r>
    <s v="Andrea Gonzales"/>
    <s v="48"/>
    <n v="48"/>
    <s v="2. Middle Age"/>
    <s v="Male"/>
    <s v="B+"/>
    <s v="2. Middle Age Male"/>
    <s v="B+"/>
    <x v="2"/>
    <s v="Obesity"/>
    <s v="16/03/19"/>
    <s v="Jennifer Watson"/>
    <x v="3592"/>
    <s v="Aetna"/>
    <s v="9682.146272"/>
    <n v="303"/>
    <s v="Elective"/>
    <s v="19/03/19"/>
    <x v="0"/>
    <s v="Penicillin"/>
    <s v="Abnormal"/>
    <n v="48"/>
    <b v="1"/>
    <n v="9682.146272"/>
    <x v="6"/>
    <n v="3"/>
    <n v="2019"/>
    <d v="2019-03-16T00:00:00"/>
    <x v="30"/>
    <n v="3"/>
    <n v="2019"/>
    <d v="2019-03-19T00:00:00"/>
    <n v="3"/>
    <x v="1"/>
  </r>
  <r>
    <s v="Breanna Poole"/>
    <s v="52"/>
    <n v="52"/>
    <s v="2. Middle Age"/>
    <s v="Male"/>
    <s v="AB-"/>
    <s v="2. Middle Age Male"/>
    <s v="AB-"/>
    <x v="5"/>
    <s v="Cancer"/>
    <s v="23/09/22"/>
    <s v="Caroline Jimenez"/>
    <x v="7641"/>
    <s v="Cigna"/>
    <s v="25428.7937"/>
    <n v="481"/>
    <s v="Urgent"/>
    <s v="02/10/22"/>
    <x v="2"/>
    <s v="Ibuprofen"/>
    <s v="Abnormal"/>
    <n v="52"/>
    <b v="1"/>
    <n v="25428.793699999998"/>
    <x v="25"/>
    <n v="9"/>
    <n v="2022"/>
    <d v="2022-09-23T00:00:00"/>
    <x v="3"/>
    <n v="10"/>
    <n v="2022"/>
    <d v="2022-10-02T00:00:00"/>
    <n v="9"/>
    <x v="3"/>
  </r>
  <r>
    <s v="Jeffrey Ortiz"/>
    <s v="63"/>
    <n v="63"/>
    <s v="3. Senior Citizen"/>
    <s v="Male"/>
    <s v="AB+"/>
    <s v="3. Senior Citizen Male"/>
    <s v="AB+"/>
    <x v="5"/>
    <s v="Cancer"/>
    <s v="25/02/21"/>
    <s v="James Perez"/>
    <x v="7642"/>
    <s v="Medicare"/>
    <s v="7343.705247"/>
    <n v="366"/>
    <s v="Elective"/>
    <s v="16/03/21"/>
    <x v="0"/>
    <s v="Aspirin"/>
    <s v="Normal"/>
    <n v="63"/>
    <b v="1"/>
    <n v="7343.7052469999999"/>
    <x v="13"/>
    <n v="2"/>
    <n v="2021"/>
    <d v="2021-02-25T00:00:00"/>
    <x v="8"/>
    <n v="3"/>
    <n v="2021"/>
    <d v="2021-03-16T00:00:00"/>
    <n v="19"/>
    <x v="0"/>
  </r>
  <r>
    <s v="Shannon Kaufman"/>
    <s v="60"/>
    <n v="60"/>
    <s v="2. Middle Age"/>
    <s v="Female"/>
    <s v="B+"/>
    <s v="2. Middle Age Female"/>
    <s v="B+"/>
    <x v="0"/>
    <s v="Diabetes"/>
    <s v="24/05/22"/>
    <s v="David Price"/>
    <x v="7643"/>
    <s v="Medicare"/>
    <s v="26477.27559"/>
    <n v="398"/>
    <s v="Urgent"/>
    <s v="07/06/22"/>
    <x v="2"/>
    <s v="Penicillin"/>
    <s v="Normal"/>
    <n v="60"/>
    <b v="1"/>
    <n v="26477.275590000001"/>
    <x v="19"/>
    <n v="5"/>
    <n v="2022"/>
    <d v="2022-05-24T00:00:00"/>
    <x v="10"/>
    <n v="6"/>
    <n v="2022"/>
    <d v="2022-06-07T00:00:00"/>
    <n v="14"/>
    <x v="5"/>
  </r>
  <r>
    <s v="Bradley Cisneros"/>
    <s v="78"/>
    <n v="78"/>
    <s v="3. Senior Citizen"/>
    <s v="Female"/>
    <s v="AB-"/>
    <s v="3. Senior Citizen Female"/>
    <s v="AB-"/>
    <x v="5"/>
    <s v="Cancer"/>
    <s v="30/09/19"/>
    <s v="Mark Mathis"/>
    <x v="7644"/>
    <s v="Medicare"/>
    <s v="18432.79268"/>
    <n v="289"/>
    <s v="Elective"/>
    <s v="01/10/19"/>
    <x v="0"/>
    <s v="Lipitor"/>
    <s v="Abnormal"/>
    <n v="78"/>
    <b v="1"/>
    <n v="18432.792679999999"/>
    <x v="20"/>
    <n v="9"/>
    <n v="2019"/>
    <d v="2019-09-30T00:00:00"/>
    <x v="16"/>
    <n v="10"/>
    <n v="2019"/>
    <d v="2019-10-01T00:00:00"/>
    <n v="1"/>
    <x v="4"/>
  </r>
  <r>
    <s v="Brent Taylor"/>
    <s v="49"/>
    <n v="49"/>
    <s v="2. Middle Age"/>
    <s v="Male"/>
    <s v="AB+"/>
    <s v="2. Middle Age Male"/>
    <s v="AB+"/>
    <x v="1"/>
    <s v="Asthma"/>
    <s v="26/12/19"/>
    <s v="Robert Moore"/>
    <x v="7645"/>
    <s v="Blue Cross"/>
    <s v="25695.07215"/>
    <n v="456"/>
    <s v="Urgent"/>
    <s v="20/01/20"/>
    <x v="2"/>
    <s v="Paracetamol"/>
    <s v="Abnormal"/>
    <n v="49"/>
    <b v="1"/>
    <n v="25695.07215"/>
    <x v="22"/>
    <n v="12"/>
    <n v="2019"/>
    <d v="2019-12-26T00:00:00"/>
    <x v="15"/>
    <n v="1"/>
    <n v="2020"/>
    <d v="2020-01-20T00:00:00"/>
    <n v="25"/>
    <x v="0"/>
  </r>
  <r>
    <s v="Nicole Barker"/>
    <s v="57"/>
    <n v="57"/>
    <s v="2. Middle Age"/>
    <s v="Female"/>
    <s v="A-"/>
    <s v="2. Middle Age Female"/>
    <s v="A-"/>
    <x v="1"/>
    <s v="Asthma"/>
    <s v="21/05/21"/>
    <s v="Michelle Ray"/>
    <x v="7646"/>
    <s v="Cigna"/>
    <s v="38283.34291"/>
    <n v="459"/>
    <s v="Emergency"/>
    <s v="27/05/21"/>
    <x v="1"/>
    <s v="Aspirin"/>
    <s v="Normal"/>
    <n v="57"/>
    <b v="1"/>
    <n v="38283.342909999999"/>
    <x v="27"/>
    <n v="5"/>
    <n v="2021"/>
    <d v="2021-05-21T00:00:00"/>
    <x v="13"/>
    <n v="5"/>
    <n v="2021"/>
    <d v="2021-05-27T00:00:00"/>
    <n v="6"/>
    <x v="3"/>
  </r>
  <r>
    <s v="Steven Morgan"/>
    <s v="37"/>
    <n v="37"/>
    <s v="2. Middle Age"/>
    <s v="Female"/>
    <s v="O+"/>
    <s v="2. Middle Age Female"/>
    <s v="O+"/>
    <x v="5"/>
    <s v="Cancer"/>
    <s v="05/08/19"/>
    <s v="Stephanie King"/>
    <x v="7647"/>
    <s v="Blue Cross"/>
    <s v="45178.97428"/>
    <n v="382"/>
    <s v="Urgent"/>
    <s v="13/08/19"/>
    <x v="2"/>
    <s v="Paracetamol"/>
    <s v="Abnormal"/>
    <n v="37"/>
    <b v="1"/>
    <n v="45178.974280000002"/>
    <x v="15"/>
    <n v="8"/>
    <n v="2019"/>
    <d v="2019-08-05T00:00:00"/>
    <x v="25"/>
    <n v="8"/>
    <n v="2019"/>
    <d v="2019-08-13T00:00:00"/>
    <n v="8"/>
    <x v="4"/>
  </r>
  <r>
    <s v="Laura Cohen"/>
    <s v="45"/>
    <n v="45"/>
    <s v="2. Middle Age"/>
    <s v="Male"/>
    <s v="A+"/>
    <s v="2. Middle Age Male"/>
    <s v="A+"/>
    <x v="3"/>
    <s v="Arthritis"/>
    <s v="29/10/23"/>
    <s v="Caitlin Gonzalez"/>
    <x v="7648"/>
    <s v="Aetna"/>
    <s v="36811.56293"/>
    <n v="343"/>
    <s v="Urgent"/>
    <s v="12/11/23"/>
    <x v="2"/>
    <s v="Lipitor"/>
    <s v="Normal"/>
    <n v="45"/>
    <b v="1"/>
    <n v="36811.56293"/>
    <x v="9"/>
    <n v="10"/>
    <n v="2023"/>
    <d v="2023-10-29T00:00:00"/>
    <x v="26"/>
    <n v="11"/>
    <n v="2023"/>
    <d v="2023-11-12T00:00:00"/>
    <n v="14"/>
    <x v="6"/>
  </r>
  <r>
    <s v="Robert Solomon"/>
    <s v="59"/>
    <n v="59"/>
    <s v="2. Middle Age"/>
    <s v="Female"/>
    <s v="B-"/>
    <s v="2. Middle Age Female"/>
    <s v="B-"/>
    <x v="4"/>
    <s v="Hypertension"/>
    <s v="18/09/21"/>
    <s v="Mr. George Castro MD"/>
    <x v="4326"/>
    <s v="Medicare"/>
    <s v="34565.63553"/>
    <n v="237"/>
    <s v="Urgent"/>
    <s v="11/10/21"/>
    <x v="2"/>
    <s v="Paracetamol"/>
    <s v="Abnormal"/>
    <n v="59"/>
    <b v="1"/>
    <n v="34565.63553"/>
    <x v="23"/>
    <n v="9"/>
    <n v="2021"/>
    <d v="2021-09-18T00:00:00"/>
    <x v="9"/>
    <n v="10"/>
    <n v="2021"/>
    <d v="2021-10-11T00:00:00"/>
    <n v="23"/>
    <x v="1"/>
  </r>
  <r>
    <s v="Jason White"/>
    <s v="59"/>
    <n v="59"/>
    <s v="2. Middle Age"/>
    <s v="Female"/>
    <s v="B-"/>
    <s v="2. Middle Age Female"/>
    <s v="B-"/>
    <x v="1"/>
    <s v="Asthma"/>
    <s v="29/04/20"/>
    <s v="Roy Washington"/>
    <x v="7649"/>
    <s v="UnitedHealthcare"/>
    <s v="35655.17396"/>
    <n v="346"/>
    <s v="Elective"/>
    <s v="07/05/20"/>
    <x v="0"/>
    <s v="Penicillin"/>
    <s v="Abnormal"/>
    <n v="59"/>
    <b v="1"/>
    <n v="35655.17396"/>
    <x v="9"/>
    <n v="4"/>
    <n v="2020"/>
    <d v="2020-04-29T00:00:00"/>
    <x v="10"/>
    <n v="5"/>
    <n v="2020"/>
    <d v="2020-05-07T00:00:00"/>
    <n v="8"/>
    <x v="2"/>
  </r>
  <r>
    <s v="Dale Frederick"/>
    <s v="39"/>
    <n v="39"/>
    <s v="2. Middle Age"/>
    <s v="Female"/>
    <s v="B-"/>
    <s v="2. Middle Age Female"/>
    <s v="B-"/>
    <x v="3"/>
    <s v="Arthritis"/>
    <s v="29/06/22"/>
    <s v="Jason Todd"/>
    <x v="7650"/>
    <s v="Blue Cross"/>
    <s v="12490.46969"/>
    <n v="358"/>
    <s v="Urgent"/>
    <s v="29/07/22"/>
    <x v="2"/>
    <s v="Lipitor"/>
    <s v="Normal"/>
    <n v="39"/>
    <b v="1"/>
    <n v="12490.46969"/>
    <x v="9"/>
    <n v="6"/>
    <n v="2022"/>
    <d v="2022-06-29T00:00:00"/>
    <x v="24"/>
    <n v="7"/>
    <n v="2022"/>
    <d v="2022-07-29T00:00:00"/>
    <n v="30"/>
    <x v="2"/>
  </r>
  <r>
    <s v="Jennifer Marshall"/>
    <s v="60"/>
    <n v="60"/>
    <s v="2. Middle Age"/>
    <s v="Female"/>
    <s v="B-"/>
    <s v="2. Middle Age Female"/>
    <s v="B-"/>
    <x v="2"/>
    <s v="Obesity"/>
    <s v="04/03/20"/>
    <s v="Kristopher Ferguson"/>
    <x v="7651"/>
    <s v="Medicare"/>
    <s v="9972.05685"/>
    <n v="178"/>
    <s v="Elective"/>
    <s v="22/03/20"/>
    <x v="0"/>
    <s v="Paracetamol"/>
    <s v="Abnormal"/>
    <n v="60"/>
    <b v="1"/>
    <n v="9972.0568500000008"/>
    <x v="29"/>
    <n v="3"/>
    <n v="2020"/>
    <d v="2020-03-04T00:00:00"/>
    <x v="7"/>
    <n v="3"/>
    <n v="2020"/>
    <d v="2020-03-22T00:00:00"/>
    <n v="18"/>
    <x v="2"/>
  </r>
  <r>
    <s v="Stephen Sanchez"/>
    <s v="85"/>
    <n v="85"/>
    <s v="3. Senior Citizen"/>
    <s v="Female"/>
    <s v="B+"/>
    <s v="3. Senior Citizen Female"/>
    <s v="B+"/>
    <x v="2"/>
    <s v="Obesity"/>
    <s v="10/12/21"/>
    <s v="Francisco Norton"/>
    <x v="7652"/>
    <s v="Medicare"/>
    <s v="10556.59571"/>
    <n v="108"/>
    <s v="Urgent"/>
    <s v="12/12/21"/>
    <x v="2"/>
    <s v="Paracetamol"/>
    <s v="Inconclusive"/>
    <n v="85"/>
    <b v="1"/>
    <n v="10556.59571"/>
    <x v="1"/>
    <n v="12"/>
    <n v="2021"/>
    <d v="2021-12-10T00:00:00"/>
    <x v="26"/>
    <n v="12"/>
    <n v="2021"/>
    <d v="2021-12-12T00:00:00"/>
    <n v="2"/>
    <x v="3"/>
  </r>
  <r>
    <s v="Ana Stein"/>
    <s v="85"/>
    <n v="85"/>
    <s v="3. Senior Citizen"/>
    <s v="Female"/>
    <s v="AB-"/>
    <s v="3. Senior Citizen Female"/>
    <s v="AB-"/>
    <x v="2"/>
    <s v="Obesity"/>
    <s v="13/11/21"/>
    <s v="Chad Chapman"/>
    <x v="955"/>
    <s v="Medicare"/>
    <s v="5872.480006"/>
    <n v="372"/>
    <s v="Elective"/>
    <s v="21/11/21"/>
    <x v="0"/>
    <s v="Ibuprofen"/>
    <s v="Inconclusive"/>
    <n v="85"/>
    <b v="1"/>
    <n v="5872.4800059999998"/>
    <x v="8"/>
    <n v="11"/>
    <n v="2021"/>
    <d v="2021-11-13T00:00:00"/>
    <x v="20"/>
    <n v="11"/>
    <n v="2021"/>
    <d v="2021-11-21T00:00:00"/>
    <n v="8"/>
    <x v="1"/>
  </r>
  <r>
    <s v="Isaac Parker"/>
    <s v="24"/>
    <n v="24"/>
    <s v="1. Young Adult"/>
    <s v="Female"/>
    <s v="O-"/>
    <s v="1. Young Adult Female"/>
    <s v="O-"/>
    <x v="2"/>
    <s v="Obesity"/>
    <s v="26/09/23"/>
    <s v="Rhonda Mitchell"/>
    <x v="6775"/>
    <s v="Cigna"/>
    <s v="4966.049075"/>
    <n v="371"/>
    <s v="Elective"/>
    <s v="16/10/23"/>
    <x v="0"/>
    <s v="Aspirin"/>
    <s v="Abnormal"/>
    <n v="24"/>
    <b v="1"/>
    <n v="4966.0490749999999"/>
    <x v="22"/>
    <n v="9"/>
    <n v="2023"/>
    <d v="2023-09-26T00:00:00"/>
    <x v="8"/>
    <n v="10"/>
    <n v="2023"/>
    <d v="2023-10-16T00:00:00"/>
    <n v="20"/>
    <x v="5"/>
  </r>
  <r>
    <s v="Stephanie Gibbs"/>
    <s v="64"/>
    <n v="64"/>
    <s v="3. Senior Citizen"/>
    <s v="Male"/>
    <s v="B-"/>
    <s v="3. Senior Citizen Male"/>
    <s v="B-"/>
    <x v="3"/>
    <s v="Arthritis"/>
    <s v="12/03/19"/>
    <s v="Joseph Lee"/>
    <x v="7653"/>
    <s v="Medicare"/>
    <s v="16682.11919"/>
    <n v="489"/>
    <s v="Emergency"/>
    <s v="07/04/19"/>
    <x v="1"/>
    <s v="Paracetamol"/>
    <s v="Normal"/>
    <n v="64"/>
    <b v="1"/>
    <n v="16682.119190000001"/>
    <x v="14"/>
    <n v="3"/>
    <n v="2019"/>
    <d v="2019-03-12T00:00:00"/>
    <x v="10"/>
    <n v="4"/>
    <n v="2019"/>
    <d v="2019-04-07T00:00:00"/>
    <n v="26"/>
    <x v="5"/>
  </r>
  <r>
    <s v="Kent Graves"/>
    <s v="39"/>
    <n v="39"/>
    <s v="2. Middle Age"/>
    <s v="Male"/>
    <s v="AB-"/>
    <s v="2. Middle Age Male"/>
    <s v="AB-"/>
    <x v="5"/>
    <s v="Cancer"/>
    <s v="20/09/20"/>
    <s v="Theresa George"/>
    <x v="7654"/>
    <s v="UnitedHealthcare"/>
    <s v="31123.74967"/>
    <n v="119"/>
    <s v="Elective"/>
    <s v="09/10/20"/>
    <x v="0"/>
    <s v="Lipitor"/>
    <s v="Normal"/>
    <n v="39"/>
    <b v="1"/>
    <n v="31123.749670000001"/>
    <x v="4"/>
    <n v="9"/>
    <n v="2020"/>
    <d v="2020-09-20T00:00:00"/>
    <x v="14"/>
    <n v="10"/>
    <n v="2020"/>
    <d v="2020-10-09T00:00:00"/>
    <n v="19"/>
    <x v="6"/>
  </r>
  <r>
    <s v="Michelle Holmes"/>
    <s v="55"/>
    <n v="55"/>
    <s v="2. Middle Age"/>
    <s v="Female"/>
    <s v="A-"/>
    <s v="2. Middle Age Female"/>
    <s v="A-"/>
    <x v="5"/>
    <s v="Cancer"/>
    <s v="24/03/22"/>
    <s v="Christopher Stanley"/>
    <x v="7655"/>
    <s v="UnitedHealthcare"/>
    <s v="58617.29489"/>
    <n v="240"/>
    <s v="Elective"/>
    <s v="31/03/22"/>
    <x v="0"/>
    <s v="Ibuprofen"/>
    <s v="Inconclusive"/>
    <n v="55"/>
    <b v="1"/>
    <n v="58617.294889999997"/>
    <x v="19"/>
    <n v="3"/>
    <n v="2022"/>
    <d v="2022-03-24T00:00:00"/>
    <x v="17"/>
    <n v="3"/>
    <n v="2022"/>
    <d v="2022-03-31T00:00:00"/>
    <n v="7"/>
    <x v="0"/>
  </r>
  <r>
    <s v="Destiny Mora"/>
    <s v="51"/>
    <n v="51"/>
    <s v="2. Middle Age"/>
    <s v="Female"/>
    <s v="A+"/>
    <s v="2. Middle Age Female"/>
    <s v="A+"/>
    <x v="2"/>
    <s v="Obesity"/>
    <s v="04/03/20"/>
    <s v="Jacqueline Fritz"/>
    <x v="7656"/>
    <s v="Blue Cross"/>
    <s v="7748.56825"/>
    <n v="434"/>
    <s v="Elective"/>
    <s v="10/03/20"/>
    <x v="0"/>
    <s v="Aspirin"/>
    <s v="Abnormal"/>
    <n v="51"/>
    <b v="1"/>
    <n v="7748.5682500000003"/>
    <x v="29"/>
    <n v="3"/>
    <n v="2020"/>
    <d v="2020-03-04T00:00:00"/>
    <x v="29"/>
    <n v="3"/>
    <n v="2020"/>
    <d v="2020-03-10T00:00:00"/>
    <n v="6"/>
    <x v="2"/>
  </r>
  <r>
    <s v="Tammy Hernandez"/>
    <s v="67"/>
    <n v="67"/>
    <s v="3. Senior Citizen"/>
    <s v="Male"/>
    <s v="O+"/>
    <s v="3. Senior Citizen Male"/>
    <s v="O+"/>
    <x v="5"/>
    <s v="Cancer"/>
    <s v="21/07/23"/>
    <s v="William Petty"/>
    <x v="2761"/>
    <s v="Medicare"/>
    <s v="62796.45951"/>
    <n v="127"/>
    <s v="Emergency"/>
    <s v="04/08/23"/>
    <x v="1"/>
    <s v="Aspirin"/>
    <s v="Normal"/>
    <n v="67"/>
    <b v="1"/>
    <n v="62796.459510000001"/>
    <x v="27"/>
    <n v="7"/>
    <n v="2023"/>
    <d v="2023-07-21T00:00:00"/>
    <x v="12"/>
    <n v="8"/>
    <n v="2023"/>
    <d v="2023-08-04T00:00:00"/>
    <n v="14"/>
    <x v="3"/>
  </r>
  <r>
    <s v="Sarah Lynch"/>
    <s v="73"/>
    <n v="73"/>
    <s v="3. Senior Citizen"/>
    <s v="Female"/>
    <s v="B-"/>
    <s v="3. Senior Citizen Female"/>
    <s v="B-"/>
    <x v="1"/>
    <s v="Asthma"/>
    <s v="19/01/20"/>
    <s v="Bailey Mullins"/>
    <x v="7657"/>
    <s v="Medicare"/>
    <s v="18427.15127"/>
    <n v="114"/>
    <s v="Elective"/>
    <s v="22/01/20"/>
    <x v="0"/>
    <s v="Paracetamol"/>
    <s v="Normal"/>
    <n v="73"/>
    <b v="1"/>
    <n v="18427.151269999998"/>
    <x v="12"/>
    <n v="1"/>
    <n v="2020"/>
    <d v="2020-01-19T00:00:00"/>
    <x v="7"/>
    <n v="1"/>
    <n v="2020"/>
    <d v="2020-01-22T00:00:00"/>
    <n v="3"/>
    <x v="6"/>
  </r>
  <r>
    <s v="Samuel Crosby"/>
    <s v="23"/>
    <n v="23"/>
    <s v="1. Young Adult"/>
    <s v="Female"/>
    <s v="AB+"/>
    <s v="1. Young Adult Female"/>
    <s v="AB+"/>
    <x v="2"/>
    <s v="Obesity"/>
    <s v="19/02/19"/>
    <s v="Tammy Moses"/>
    <x v="7658"/>
    <s v="Aetna"/>
    <s v="16182.79669"/>
    <n v="180"/>
    <s v="Elective"/>
    <s v="07/03/19"/>
    <x v="0"/>
    <s v="Penicillin"/>
    <s v="Normal"/>
    <n v="23"/>
    <b v="1"/>
    <n v="16182.796689999999"/>
    <x v="12"/>
    <n v="2"/>
    <n v="2019"/>
    <d v="2019-02-19T00:00:00"/>
    <x v="10"/>
    <n v="3"/>
    <n v="2019"/>
    <d v="2019-03-07T00:00:00"/>
    <n v="16"/>
    <x v="5"/>
  </r>
  <r>
    <s v="Brian Lopez"/>
    <s v="64"/>
    <n v="64"/>
    <s v="3. Senior Citizen"/>
    <s v="Male"/>
    <s v="B+"/>
    <s v="3. Senior Citizen Male"/>
    <s v="B+"/>
    <x v="5"/>
    <s v="Cancer"/>
    <s v="16/02/23"/>
    <s v="Shannon Vega"/>
    <x v="7659"/>
    <s v="Medicare"/>
    <s v="50892.02788"/>
    <n v="155"/>
    <s v="Elective"/>
    <s v="06/03/23"/>
    <x v="0"/>
    <s v="Ibuprofen"/>
    <s v="Inconclusive"/>
    <n v="64"/>
    <b v="1"/>
    <n v="50892.027880000001"/>
    <x v="6"/>
    <n v="2"/>
    <n v="2023"/>
    <d v="2023-02-16T00:00:00"/>
    <x v="21"/>
    <n v="3"/>
    <n v="2023"/>
    <d v="2023-03-06T00:00:00"/>
    <n v="18"/>
    <x v="0"/>
  </r>
  <r>
    <s v="Christopher Yates"/>
    <s v="26"/>
    <n v="26"/>
    <s v="1. Young Adult"/>
    <s v="Male"/>
    <s v="AB-"/>
    <s v="1. Young Adult Male"/>
    <s v="AB-"/>
    <x v="1"/>
    <s v="Asthma"/>
    <s v="28/10/19"/>
    <s v="Scott Smith DVM"/>
    <x v="7660"/>
    <s v="Cigna"/>
    <s v="29450.25604"/>
    <n v="479"/>
    <s v="Elective"/>
    <s v="31/10/19"/>
    <x v="0"/>
    <s v="Lipitor"/>
    <s v="Normal"/>
    <n v="26"/>
    <b v="1"/>
    <n v="29450.25604"/>
    <x v="24"/>
    <n v="10"/>
    <n v="2019"/>
    <d v="2019-10-28T00:00:00"/>
    <x v="17"/>
    <n v="10"/>
    <n v="2019"/>
    <d v="2019-10-31T00:00:00"/>
    <n v="3"/>
    <x v="4"/>
  </r>
  <r>
    <s v="Laura Banks"/>
    <s v="24"/>
    <n v="24"/>
    <s v="1. Young Adult"/>
    <s v="Male"/>
    <s v="O+"/>
    <s v="1. Young Adult Male"/>
    <s v="O+"/>
    <x v="4"/>
    <s v="Hypertension"/>
    <s v="14/05/19"/>
    <s v="Melissa Park"/>
    <x v="7661"/>
    <s v="Cigna"/>
    <s v="13413.43326"/>
    <n v="109"/>
    <s v="Emergency"/>
    <s v="28/05/19"/>
    <x v="1"/>
    <s v="Aspirin"/>
    <s v="Inconclusive"/>
    <n v="24"/>
    <b v="1"/>
    <n v="13413.43326"/>
    <x v="10"/>
    <n v="5"/>
    <n v="2019"/>
    <d v="2019-05-14T00:00:00"/>
    <x v="18"/>
    <n v="5"/>
    <n v="2019"/>
    <d v="2019-05-28T00:00:00"/>
    <n v="14"/>
    <x v="5"/>
  </r>
  <r>
    <s v="Catherine Sanders"/>
    <s v="38"/>
    <n v="38"/>
    <s v="2. Middle Age"/>
    <s v="Male"/>
    <s v="AB+"/>
    <s v="2. Middle Age Male"/>
    <s v="AB+"/>
    <x v="2"/>
    <s v="Obesity"/>
    <s v="06/10/21"/>
    <s v="Savannah Carpenter"/>
    <x v="1496"/>
    <s v="Medicare"/>
    <s v="4573.877888"/>
    <n v="226"/>
    <s v="Elective"/>
    <s v="11/10/21"/>
    <x v="0"/>
    <s v="Paracetamol"/>
    <s v="Abnormal"/>
    <n v="38"/>
    <b v="1"/>
    <n v="4573.877888"/>
    <x v="18"/>
    <n v="10"/>
    <n v="2021"/>
    <d v="2021-10-06T00:00:00"/>
    <x v="9"/>
    <n v="10"/>
    <n v="2021"/>
    <d v="2021-10-11T00:00:00"/>
    <n v="5"/>
    <x v="2"/>
  </r>
  <r>
    <s v="Linda Baldwin"/>
    <s v="60"/>
    <n v="60"/>
    <s v="2. Middle Age"/>
    <s v="Female"/>
    <s v="AB-"/>
    <s v="2. Middle Age Female"/>
    <s v="AB-"/>
    <x v="4"/>
    <s v="Hypertension"/>
    <s v="13/06/19"/>
    <s v="Justin Lester"/>
    <x v="853"/>
    <s v="Medicare"/>
    <s v="22780.37816"/>
    <n v="156"/>
    <s v="Emergency"/>
    <s v="20/06/19"/>
    <x v="1"/>
    <s v="Aspirin"/>
    <s v="Normal"/>
    <n v="60"/>
    <b v="1"/>
    <n v="22780.37816"/>
    <x v="8"/>
    <n v="6"/>
    <n v="2019"/>
    <d v="2019-06-13T00:00:00"/>
    <x v="15"/>
    <n v="6"/>
    <n v="2019"/>
    <d v="2019-06-20T00:00:00"/>
    <n v="7"/>
    <x v="0"/>
  </r>
  <r>
    <s v="Ms. Melissa Bowman"/>
    <s v="38"/>
    <n v="38"/>
    <s v="2. Middle Age"/>
    <s v="Male"/>
    <s v="A-"/>
    <s v="2. Middle Age Male"/>
    <s v="A-"/>
    <x v="4"/>
    <s v="Hypertension"/>
    <s v="17/01/19"/>
    <s v="Jonathon Mathis"/>
    <x v="7662"/>
    <s v="UnitedHealthcare"/>
    <s v="18829.50495"/>
    <n v="176"/>
    <s v="Emergency"/>
    <s v="24/01/19"/>
    <x v="1"/>
    <s v="Ibuprofen"/>
    <s v="Abnormal"/>
    <n v="38"/>
    <b v="1"/>
    <n v="18829.504949999999"/>
    <x v="0"/>
    <n v="1"/>
    <n v="2019"/>
    <d v="2019-01-17T00:00:00"/>
    <x v="0"/>
    <n v="1"/>
    <n v="2019"/>
    <d v="2019-01-24T00:00:00"/>
    <n v="7"/>
    <x v="0"/>
  </r>
  <r>
    <s v="Summer Nicholson"/>
    <s v="47"/>
    <n v="47"/>
    <s v="2. Middle Age"/>
    <s v="Male"/>
    <s v="O-"/>
    <s v="2. Middle Age Male"/>
    <s v="O-"/>
    <x v="2"/>
    <s v="Obesity"/>
    <s v="24/03/22"/>
    <s v="David Mathews"/>
    <x v="2001"/>
    <s v="Cigna"/>
    <s v="11431.81659"/>
    <n v="368"/>
    <s v="Elective"/>
    <s v="28/03/22"/>
    <x v="0"/>
    <s v="Lipitor"/>
    <s v="Abnormal"/>
    <n v="47"/>
    <b v="1"/>
    <n v="11431.81659"/>
    <x v="19"/>
    <n v="3"/>
    <n v="2022"/>
    <d v="2022-03-24T00:00:00"/>
    <x v="18"/>
    <n v="3"/>
    <n v="2022"/>
    <d v="2022-03-28T00:00:00"/>
    <n v="4"/>
    <x v="0"/>
  </r>
  <r>
    <s v="Tammy Hall"/>
    <s v="28"/>
    <n v="28"/>
    <s v="1. Young Adult"/>
    <s v="Male"/>
    <s v="AB-"/>
    <s v="1. Young Adult Male"/>
    <s v="AB-"/>
    <x v="4"/>
    <s v="Hypertension"/>
    <s v="15/02/21"/>
    <s v="Ricardo Robbins"/>
    <x v="7663"/>
    <s v="Aetna"/>
    <s v="1659.415969"/>
    <n v="196"/>
    <s v="Emergency"/>
    <s v="28/02/21"/>
    <x v="1"/>
    <s v="Aspirin"/>
    <s v="Normal"/>
    <n v="28"/>
    <b v="1"/>
    <n v="1659.4159689999999"/>
    <x v="7"/>
    <n v="2"/>
    <n v="2021"/>
    <d v="2021-02-15T00:00:00"/>
    <x v="18"/>
    <n v="2"/>
    <n v="2021"/>
    <d v="2021-02-28T00:00:00"/>
    <n v="13"/>
    <x v="4"/>
  </r>
  <r>
    <s v="Wesley Green"/>
    <s v="42"/>
    <n v="42"/>
    <s v="2. Middle Age"/>
    <s v="Female"/>
    <s v="O+"/>
    <s v="2. Middle Age Female"/>
    <s v="O+"/>
    <x v="3"/>
    <s v="Arthritis"/>
    <s v="23/05/22"/>
    <s v="Charles Mckee"/>
    <x v="7664"/>
    <s v="Medicare"/>
    <s v="25441.60735"/>
    <n v="272"/>
    <s v="Elective"/>
    <s v="08/06/22"/>
    <x v="0"/>
    <s v="Ibuprofen"/>
    <s v="Normal"/>
    <n v="42"/>
    <b v="1"/>
    <n v="25441.607349999998"/>
    <x v="25"/>
    <n v="5"/>
    <n v="2022"/>
    <d v="2022-05-23T00:00:00"/>
    <x v="1"/>
    <n v="6"/>
    <n v="2022"/>
    <d v="2022-06-08T00:00:00"/>
    <n v="16"/>
    <x v="4"/>
  </r>
  <r>
    <s v="Regina Sharp"/>
    <s v="53"/>
    <n v="53"/>
    <s v="2. Middle Age"/>
    <s v="Male"/>
    <s v="AB-"/>
    <s v="2. Middle Age Male"/>
    <s v="AB-"/>
    <x v="0"/>
    <s v="Diabetes"/>
    <s v="18/02/20"/>
    <s v="Clinton Perkins"/>
    <x v="7665"/>
    <s v="Aetna"/>
    <s v="15744.30769"/>
    <n v="106"/>
    <s v="Urgent"/>
    <s v="Saturday, 14 March 2020"/>
    <x v="2"/>
    <s v="Paracetamol"/>
    <s v="Normal"/>
    <n v="53"/>
    <b v="1"/>
    <n v="15744.30769"/>
    <x v="23"/>
    <n v="2"/>
    <n v="2020"/>
    <d v="2020-02-18T00:00:00"/>
    <x v="11"/>
    <n v="3"/>
    <n v="2020"/>
    <d v="2020-03-14T00:00:00"/>
    <n v="25"/>
    <x v="5"/>
  </r>
  <r>
    <s v="John Henderson"/>
    <s v="22"/>
    <n v="22"/>
    <s v="1. Young Adult"/>
    <s v="Female"/>
    <s v="AB+"/>
    <s v="1. Young Adult Female"/>
    <s v="AB+"/>
    <x v="0"/>
    <s v="Diabetes"/>
    <s v="25/10/22"/>
    <s v="Tanya Diaz"/>
    <x v="7666"/>
    <s v="Blue Cross"/>
    <s v="38503.48528"/>
    <n v="481"/>
    <s v="Emergency"/>
    <s v="14/11/22"/>
    <x v="1"/>
    <s v="Ibuprofen"/>
    <s v="Abnormal"/>
    <n v="22"/>
    <b v="1"/>
    <n v="38503.485280000001"/>
    <x v="13"/>
    <n v="10"/>
    <n v="2022"/>
    <d v="2022-10-25T00:00:00"/>
    <x v="11"/>
    <n v="11"/>
    <n v="2022"/>
    <d v="2022-11-14T00:00:00"/>
    <n v="20"/>
    <x v="5"/>
  </r>
  <r>
    <s v="Amanda Gray"/>
    <s v="68"/>
    <n v="68"/>
    <s v="3. Senior Citizen"/>
    <s v="Male"/>
    <s v="O-"/>
    <s v="3. Senior Citizen Male"/>
    <s v="O-"/>
    <x v="5"/>
    <s v="Cancer"/>
    <s v="01/12/19"/>
    <s v="Jose Howard"/>
    <x v="7667"/>
    <s v="Medicare"/>
    <s v="14258.99736"/>
    <n v="459"/>
    <s v="Elective"/>
    <s v="10/12/19"/>
    <x v="0"/>
    <s v="Aspirin"/>
    <s v="Inconclusive"/>
    <n v="68"/>
    <b v="1"/>
    <n v="14258.997359999999"/>
    <x v="28"/>
    <n v="12"/>
    <n v="2019"/>
    <d v="2019-12-01T00:00:00"/>
    <x v="29"/>
    <n v="12"/>
    <n v="2019"/>
    <d v="2019-12-10T00:00:00"/>
    <n v="9"/>
    <x v="6"/>
  </r>
  <r>
    <s v="Daniel Ross"/>
    <s v="45"/>
    <n v="45"/>
    <s v="2. Middle Age"/>
    <s v="Male"/>
    <s v="A-"/>
    <s v="2. Middle Age Male"/>
    <s v="A-"/>
    <x v="5"/>
    <s v="Cancer"/>
    <s v="08/03/21"/>
    <s v="Jennifer Jones"/>
    <x v="6566"/>
    <s v="UnitedHealthcare"/>
    <s v="4692.240807"/>
    <n v="437"/>
    <s v="Urgent"/>
    <s v="02/04/21"/>
    <x v="2"/>
    <s v="Paracetamol"/>
    <s v="Inconclusive"/>
    <n v="45"/>
    <b v="1"/>
    <n v="4692.2408070000001"/>
    <x v="11"/>
    <n v="3"/>
    <n v="2021"/>
    <d v="2021-03-08T00:00:00"/>
    <x v="3"/>
    <n v="4"/>
    <n v="2021"/>
    <d v="2021-04-02T00:00:00"/>
    <n v="25"/>
    <x v="4"/>
  </r>
  <r>
    <s v="Carolyn Nixon"/>
    <s v="67"/>
    <n v="67"/>
    <s v="3. Senior Citizen"/>
    <s v="Female"/>
    <s v="A-"/>
    <s v="3. Senior Citizen Female"/>
    <s v="A-"/>
    <x v="1"/>
    <s v="Asthma"/>
    <s v="02/07/21"/>
    <s v="Ronald Baker"/>
    <x v="7668"/>
    <s v="Medicare"/>
    <s v="18419.88185"/>
    <n v="177"/>
    <s v="Urgent"/>
    <s v="23/07/21"/>
    <x v="2"/>
    <s v="Penicillin"/>
    <s v="Abnormal"/>
    <n v="67"/>
    <b v="1"/>
    <n v="18419.881850000002"/>
    <x v="3"/>
    <n v="7"/>
    <n v="2021"/>
    <d v="2021-07-02T00:00:00"/>
    <x v="4"/>
    <n v="7"/>
    <n v="2021"/>
    <d v="2021-07-23T00:00:00"/>
    <n v="21"/>
    <x v="3"/>
  </r>
  <r>
    <s v="Michelle Martinez"/>
    <s v="66"/>
    <n v="66"/>
    <s v="3. Senior Citizen"/>
    <s v="Female"/>
    <s v="A-"/>
    <s v="3. Senior Citizen Female"/>
    <s v="A-"/>
    <x v="1"/>
    <s v="Asthma"/>
    <s v="11/03/21"/>
    <s v="William Ramirez"/>
    <x v="7669"/>
    <s v="Medicare"/>
    <s v="39018.61171"/>
    <n v="138"/>
    <s v="Emergency"/>
    <s v="27/03/21"/>
    <x v="1"/>
    <s v="Ibuprofen"/>
    <s v="Abnormal"/>
    <n v="66"/>
    <b v="1"/>
    <n v="39018.611709999997"/>
    <x v="17"/>
    <n v="3"/>
    <n v="2021"/>
    <d v="2021-03-11T00:00:00"/>
    <x v="13"/>
    <n v="3"/>
    <n v="2021"/>
    <d v="2021-03-27T00:00:00"/>
    <n v="16"/>
    <x v="0"/>
  </r>
  <r>
    <s v="Latasha Cross"/>
    <s v="62"/>
    <n v="62"/>
    <s v="3. Senior Citizen"/>
    <s v="Female"/>
    <s v="B+"/>
    <s v="3. Senior Citizen Female"/>
    <s v="B+"/>
    <x v="0"/>
    <s v="Diabetes"/>
    <s v="08/03/19"/>
    <s v="Briana Hughes"/>
    <x v="7670"/>
    <s v="Medicare"/>
    <s v="48263.50905"/>
    <n v="152"/>
    <s v="Emergency"/>
    <s v="14/03/19"/>
    <x v="1"/>
    <s v="Ibuprofen"/>
    <s v="Normal"/>
    <n v="62"/>
    <b v="1"/>
    <n v="48263.509050000001"/>
    <x v="11"/>
    <n v="3"/>
    <n v="2019"/>
    <d v="2019-03-08T00:00:00"/>
    <x v="11"/>
    <n v="3"/>
    <n v="2019"/>
    <d v="2019-03-14T00:00:00"/>
    <n v="6"/>
    <x v="3"/>
  </r>
  <r>
    <s v="Stephanie Lee"/>
    <s v="49"/>
    <n v="49"/>
    <s v="2. Middle Age"/>
    <s v="Female"/>
    <s v="A-"/>
    <s v="2. Middle Age Female"/>
    <s v="A-"/>
    <x v="0"/>
    <s v="Diabetes"/>
    <s v="15/10/22"/>
    <s v="Katelyn Martinez"/>
    <x v="7671"/>
    <s v="Blue Cross"/>
    <s v="32841.38667"/>
    <n v="121"/>
    <s v="Emergency"/>
    <s v="28/10/22"/>
    <x v="1"/>
    <s v="Lipitor"/>
    <s v="Abnormal"/>
    <n v="49"/>
    <b v="1"/>
    <n v="32841.38667"/>
    <x v="7"/>
    <n v="10"/>
    <n v="2022"/>
    <d v="2022-10-15T00:00:00"/>
    <x v="18"/>
    <n v="10"/>
    <n v="2022"/>
    <d v="2022-10-28T00:00:00"/>
    <n v="13"/>
    <x v="1"/>
  </r>
  <r>
    <s v="Joseph Bass"/>
    <s v="30"/>
    <n v="30"/>
    <s v="1. Young Adult"/>
    <s v="Male"/>
    <s v="O+"/>
    <s v="1. Young Adult Male"/>
    <s v="O+"/>
    <x v="4"/>
    <s v="Hypertension"/>
    <s v="30/09/20"/>
    <s v="Michele Kelly"/>
    <x v="7672"/>
    <s v="Cigna"/>
    <s v="21970.1923"/>
    <n v="459"/>
    <s v="Emergency"/>
    <s v="08/10/20"/>
    <x v="1"/>
    <s v="Lipitor"/>
    <s v="Inconclusive"/>
    <n v="30"/>
    <b v="1"/>
    <n v="21970.192299999999"/>
    <x v="20"/>
    <n v="9"/>
    <n v="2020"/>
    <d v="2020-09-30T00:00:00"/>
    <x v="1"/>
    <n v="10"/>
    <n v="2020"/>
    <d v="2020-10-08T00:00:00"/>
    <n v="8"/>
    <x v="2"/>
  </r>
  <r>
    <s v="Jason Howell"/>
    <s v="26"/>
    <n v="26"/>
    <s v="1. Young Adult"/>
    <s v="Male"/>
    <s v="AB+"/>
    <s v="1. Young Adult Male"/>
    <s v="AB+"/>
    <x v="4"/>
    <s v="Hypertension"/>
    <s v="14/03/23"/>
    <s v="David Mckinney"/>
    <x v="7673"/>
    <s v="UnitedHealthcare"/>
    <s v="22886.26352"/>
    <n v="140"/>
    <s v="Emergency"/>
    <s v="21/03/23"/>
    <x v="1"/>
    <s v="Penicillin"/>
    <s v="Abnormal"/>
    <n v="26"/>
    <b v="1"/>
    <n v="22886.26352"/>
    <x v="10"/>
    <n v="3"/>
    <n v="2023"/>
    <d v="2023-03-14T00:00:00"/>
    <x v="20"/>
    <n v="3"/>
    <n v="2023"/>
    <d v="2023-03-21T00:00:00"/>
    <n v="7"/>
    <x v="5"/>
  </r>
  <r>
    <s v="Daniel Hall"/>
    <s v="77"/>
    <n v="77"/>
    <s v="3. Senior Citizen"/>
    <s v="Male"/>
    <s v="A+"/>
    <s v="3. Senior Citizen Male"/>
    <s v="A+"/>
    <x v="4"/>
    <s v="Hypertension"/>
    <s v="13/12/18"/>
    <s v="Timothy Serrano"/>
    <x v="7674"/>
    <s v="Medicare"/>
    <s v="34997.1316"/>
    <n v="196"/>
    <s v="Emergency"/>
    <s v="20/12/18"/>
    <x v="1"/>
    <s v="Paracetamol"/>
    <s v="Abnormal"/>
    <n v="77"/>
    <b v="1"/>
    <n v="34997.131600000001"/>
    <x v="8"/>
    <n v="12"/>
    <n v="2018"/>
    <d v="2018-12-13T00:00:00"/>
    <x v="15"/>
    <n v="12"/>
    <n v="2018"/>
    <d v="2018-12-20T00:00:00"/>
    <n v="7"/>
    <x v="0"/>
  </r>
  <r>
    <s v="Donald Jones"/>
    <s v="55"/>
    <n v="55"/>
    <s v="2. Middle Age"/>
    <s v="Female"/>
    <s v="B-"/>
    <s v="2. Middle Age Female"/>
    <s v="B-"/>
    <x v="3"/>
    <s v="Arthritis"/>
    <s v="13/01/20"/>
    <s v="Chris Castillo"/>
    <x v="7675"/>
    <s v="UnitedHealthcare"/>
    <s v="19639.46941"/>
    <n v="467"/>
    <s v="Emergency"/>
    <s v="09/02/20"/>
    <x v="1"/>
    <s v="Penicillin"/>
    <s v="Inconclusive"/>
    <n v="55"/>
    <b v="1"/>
    <n v="19639.469410000002"/>
    <x v="8"/>
    <n v="1"/>
    <n v="2020"/>
    <d v="2020-01-13T00:00:00"/>
    <x v="14"/>
    <n v="2"/>
    <n v="2020"/>
    <d v="2020-02-09T00:00:00"/>
    <n v="27"/>
    <x v="4"/>
  </r>
  <r>
    <s v="Mr. Christopher Diaz"/>
    <s v="78"/>
    <n v="78"/>
    <s v="3. Senior Citizen"/>
    <s v="Male"/>
    <s v="O-"/>
    <s v="3. Senior Citizen Male"/>
    <s v="O-"/>
    <x v="5"/>
    <s v="Cancer"/>
    <s v="12/01/21"/>
    <s v="Julie Proctor"/>
    <x v="7676"/>
    <s v="Medicare"/>
    <s v="36859.95765"/>
    <n v="354"/>
    <s v="Emergency"/>
    <s v="01/02/21"/>
    <x v="1"/>
    <s v="Ibuprofen"/>
    <s v="Normal"/>
    <n v="78"/>
    <b v="1"/>
    <n v="36859.957649999997"/>
    <x v="14"/>
    <n v="1"/>
    <n v="2021"/>
    <d v="2021-01-12T00:00:00"/>
    <x v="16"/>
    <n v="2"/>
    <n v="2021"/>
    <d v="2021-02-01T00:00:00"/>
    <n v="20"/>
    <x v="5"/>
  </r>
  <r>
    <s v="Nicole George"/>
    <s v="54"/>
    <n v="54"/>
    <s v="2. Middle Age"/>
    <s v="Male"/>
    <s v="B+"/>
    <s v="2. Middle Age Male"/>
    <s v="B+"/>
    <x v="4"/>
    <s v="Hypertension"/>
    <s v="30/10/19"/>
    <s v="Angela Colon"/>
    <x v="7677"/>
    <s v="Medicare"/>
    <s v="22558.93607"/>
    <n v="382"/>
    <s v="Emergency"/>
    <s v="13/11/19"/>
    <x v="1"/>
    <s v="Lipitor"/>
    <s v="Abnormal"/>
    <n v="54"/>
    <b v="1"/>
    <n v="22558.93607"/>
    <x v="20"/>
    <n v="10"/>
    <n v="2019"/>
    <d v="2019-10-30T00:00:00"/>
    <x v="25"/>
    <n v="11"/>
    <n v="2019"/>
    <d v="2019-11-13T00:00:00"/>
    <n v="14"/>
    <x v="2"/>
  </r>
  <r>
    <s v="Susan Griffin"/>
    <s v="53"/>
    <n v="53"/>
    <s v="2. Middle Age"/>
    <s v="Male"/>
    <s v="O+"/>
    <s v="2. Middle Age Male"/>
    <s v="O+"/>
    <x v="4"/>
    <s v="Hypertension"/>
    <s v="13/06/21"/>
    <s v="Christopher Harris"/>
    <x v="4536"/>
    <s v="Cigna"/>
    <s v="22124.86288"/>
    <n v="263"/>
    <s v="Emergency"/>
    <s v="18/06/21"/>
    <x v="1"/>
    <s v="Aspirin"/>
    <s v="Normal"/>
    <n v="53"/>
    <b v="1"/>
    <n v="22124.862880000001"/>
    <x v="8"/>
    <n v="6"/>
    <n v="2021"/>
    <d v="2021-06-13T00:00:00"/>
    <x v="23"/>
    <n v="6"/>
    <n v="2021"/>
    <d v="2021-06-18T00:00:00"/>
    <n v="5"/>
    <x v="6"/>
  </r>
  <r>
    <s v="James Garcia"/>
    <s v="72"/>
    <n v="72"/>
    <s v="3. Senior Citizen"/>
    <s v="Female"/>
    <s v="A-"/>
    <s v="3. Senior Citizen Female"/>
    <s v="A-"/>
    <x v="3"/>
    <s v="Arthritis"/>
    <s v="06/02/21"/>
    <s v="Crystal Williams"/>
    <x v="7678"/>
    <s v="Medicare"/>
    <s v="26905.17075"/>
    <n v="223"/>
    <s v="Elective"/>
    <s v="06/02/21"/>
    <x v="0"/>
    <s v="Penicillin"/>
    <s v="Abnormal"/>
    <n v="72"/>
    <b v="1"/>
    <n v="26905.170750000001"/>
    <x v="18"/>
    <n v="2"/>
    <n v="2021"/>
    <d v="2021-02-06T00:00:00"/>
    <x v="21"/>
    <n v="2"/>
    <n v="2021"/>
    <d v="2021-02-06T00:00:00"/>
    <n v="0"/>
    <x v="1"/>
  </r>
  <r>
    <s v="Wendy Smith"/>
    <s v="45"/>
    <n v="45"/>
    <s v="2. Middle Age"/>
    <s v="Female"/>
    <s v="AB-"/>
    <s v="2. Middle Age Female"/>
    <s v="AB-"/>
    <x v="4"/>
    <s v="Hypertension"/>
    <s v="01/11/20"/>
    <s v="Melissa Peterson"/>
    <x v="7679"/>
    <s v="Aetna"/>
    <s v="26208.93428"/>
    <n v="140"/>
    <s v="Urgent"/>
    <s v="08/11/20"/>
    <x v="2"/>
    <s v="Penicillin"/>
    <s v="Abnormal"/>
    <n v="45"/>
    <b v="1"/>
    <n v="26208.934280000001"/>
    <x v="28"/>
    <n v="11"/>
    <n v="2020"/>
    <d v="2020-11-01T00:00:00"/>
    <x v="1"/>
    <n v="11"/>
    <n v="2020"/>
    <d v="2020-11-08T00:00:00"/>
    <n v="7"/>
    <x v="6"/>
  </r>
  <r>
    <s v="Brandi Bennett"/>
    <s v="48"/>
    <n v="48"/>
    <s v="2. Middle Age"/>
    <s v="Male"/>
    <s v="O+"/>
    <s v="2. Middle Age Male"/>
    <s v="O+"/>
    <x v="4"/>
    <s v="Hypertension"/>
    <s v="12/08/22"/>
    <s v="Anna Pearson"/>
    <x v="7680"/>
    <s v="Aetna"/>
    <s v="15963.03076"/>
    <n v="365"/>
    <s v="Emergency"/>
    <s v="20/08/22"/>
    <x v="1"/>
    <s v="Ibuprofen"/>
    <s v="Abnormal"/>
    <n v="48"/>
    <b v="1"/>
    <n v="15963.03076"/>
    <x v="14"/>
    <n v="8"/>
    <n v="2022"/>
    <d v="2022-08-12T00:00:00"/>
    <x v="15"/>
    <n v="8"/>
    <n v="2022"/>
    <d v="2022-08-20T00:00:00"/>
    <n v="8"/>
    <x v="3"/>
  </r>
  <r>
    <s v="William Reeves"/>
    <s v="50"/>
    <n v="50"/>
    <s v="2. Middle Age"/>
    <s v="Female"/>
    <s v="O-"/>
    <s v="2. Middle Age Female"/>
    <s v="O-"/>
    <x v="3"/>
    <s v="Arthritis"/>
    <s v="16/11/22"/>
    <s v="Jennifer Fox"/>
    <x v="7681"/>
    <s v="Blue Cross"/>
    <s v="23348.06406"/>
    <n v="235"/>
    <s v="Emergency"/>
    <s v="01/12/22"/>
    <x v="1"/>
    <s v="Paracetamol"/>
    <s v="Inconclusive"/>
    <n v="50"/>
    <b v="1"/>
    <n v="23348.064060000001"/>
    <x v="6"/>
    <n v="11"/>
    <n v="2022"/>
    <d v="2022-11-16T00:00:00"/>
    <x v="16"/>
    <n v="12"/>
    <n v="2022"/>
    <d v="2022-12-01T00:00:00"/>
    <n v="15"/>
    <x v="2"/>
  </r>
  <r>
    <s v="Christian Alvarado"/>
    <s v="59"/>
    <n v="59"/>
    <s v="2. Middle Age"/>
    <s v="Female"/>
    <s v="B+"/>
    <s v="2. Middle Age Female"/>
    <s v="B+"/>
    <x v="3"/>
    <s v="Arthritis"/>
    <s v="28/10/20"/>
    <s v="Deborah Cunningham"/>
    <x v="815"/>
    <s v="UnitedHealthcare"/>
    <s v="37557.73556"/>
    <n v="498"/>
    <s v="Urgent"/>
    <s v="29/10/20"/>
    <x v="2"/>
    <s v="Aspirin"/>
    <s v="Inconclusive"/>
    <n v="59"/>
    <b v="1"/>
    <n v="37557.735560000001"/>
    <x v="24"/>
    <n v="10"/>
    <n v="2020"/>
    <d v="2020-10-28T00:00:00"/>
    <x v="24"/>
    <n v="10"/>
    <n v="2020"/>
    <d v="2020-10-29T00:00:00"/>
    <n v="1"/>
    <x v="2"/>
  </r>
  <r>
    <s v="Mrs. Carolyn Barnes MD"/>
    <s v="33"/>
    <n v="33"/>
    <s v="1. Young Adult"/>
    <s v="Female"/>
    <s v="AB+"/>
    <s v="1. Young Adult Female"/>
    <s v="AB+"/>
    <x v="2"/>
    <s v="Obesity"/>
    <s v="22/03/22"/>
    <s v="Mark Chavez"/>
    <x v="7682"/>
    <s v="Cigna"/>
    <s v="7003.563091"/>
    <n v="475"/>
    <s v="Urgent"/>
    <s v="09/04/22"/>
    <x v="2"/>
    <s v="Penicillin"/>
    <s v="Abnormal"/>
    <n v="33"/>
    <b v="1"/>
    <n v="7003.563091"/>
    <x v="5"/>
    <n v="3"/>
    <n v="2022"/>
    <d v="2022-03-22T00:00:00"/>
    <x v="14"/>
    <n v="4"/>
    <n v="2022"/>
    <d v="2022-04-09T00:00:00"/>
    <n v="18"/>
    <x v="5"/>
  </r>
  <r>
    <s v="William Foster"/>
    <s v="42"/>
    <n v="42"/>
    <s v="2. Middle Age"/>
    <s v="Female"/>
    <s v="AB+"/>
    <s v="2. Middle Age Female"/>
    <s v="AB+"/>
    <x v="5"/>
    <s v="Cancer"/>
    <s v="07/01/20"/>
    <s v="Shaun Little"/>
    <x v="7683"/>
    <s v="Cigna"/>
    <s v="66234.98459"/>
    <n v="316"/>
    <s v="Urgent"/>
    <s v="18/01/20"/>
    <x v="2"/>
    <s v="Aspirin"/>
    <s v="Abnormal"/>
    <n v="42"/>
    <b v="1"/>
    <n v="66234.984589999993"/>
    <x v="30"/>
    <n v="1"/>
    <n v="2020"/>
    <d v="2020-01-07T00:00:00"/>
    <x v="23"/>
    <n v="1"/>
    <n v="2020"/>
    <d v="2020-01-18T00:00:00"/>
    <n v="11"/>
    <x v="5"/>
  </r>
  <r>
    <s v="Stacy Howard"/>
    <s v="77"/>
    <n v="77"/>
    <s v="3. Senior Citizen"/>
    <s v="Female"/>
    <s v="O+"/>
    <s v="3. Senior Citizen Female"/>
    <s v="O+"/>
    <x v="1"/>
    <s v="Asthma"/>
    <s v="08/02/23"/>
    <s v="Frederick Lucas"/>
    <x v="7684"/>
    <s v="Medicare"/>
    <s v="5393.017967"/>
    <n v="182"/>
    <s v="Elective"/>
    <s v="10/02/23"/>
    <x v="0"/>
    <s v="Lipitor"/>
    <s v="Normal"/>
    <n v="77"/>
    <b v="1"/>
    <n v="5393.0179669999998"/>
    <x v="11"/>
    <n v="2"/>
    <n v="2023"/>
    <d v="2023-02-08T00:00:00"/>
    <x v="29"/>
    <n v="2"/>
    <n v="2023"/>
    <d v="2023-02-10T00:00:00"/>
    <n v="2"/>
    <x v="2"/>
  </r>
  <r>
    <s v="Rhonda Bryant"/>
    <s v="76"/>
    <n v="76"/>
    <s v="3. Senior Citizen"/>
    <s v="Male"/>
    <s v="A+"/>
    <s v="3. Senior Citizen Male"/>
    <s v="A+"/>
    <x v="0"/>
    <s v="Diabetes"/>
    <s v="28/10/21"/>
    <s v="Elizabeth Robinson"/>
    <x v="7685"/>
    <s v="Medicare"/>
    <s v="33686.08056"/>
    <n v="226"/>
    <s v="Elective"/>
    <s v="01/11/21"/>
    <x v="0"/>
    <s v="Paracetamol"/>
    <s v="Abnormal"/>
    <n v="76"/>
    <b v="1"/>
    <n v="33686.080560000002"/>
    <x v="24"/>
    <n v="10"/>
    <n v="2021"/>
    <d v="2021-10-28T00:00:00"/>
    <x v="16"/>
    <n v="11"/>
    <n v="2021"/>
    <d v="2021-11-01T00:00:00"/>
    <n v="4"/>
    <x v="0"/>
  </r>
  <r>
    <s v="Natasha Williams"/>
    <s v="56"/>
    <n v="56"/>
    <s v="2. Middle Age"/>
    <s v="Female"/>
    <s v="A+"/>
    <s v="2. Middle Age Female"/>
    <s v="A+"/>
    <x v="2"/>
    <s v="Obesity"/>
    <s v="29/12/19"/>
    <s v="Lawrence Sanchez"/>
    <x v="7686"/>
    <s v="Blue Cross"/>
    <s v="7995.689208"/>
    <n v="147"/>
    <s v="Elective"/>
    <s v="04/01/20"/>
    <x v="0"/>
    <s v="Ibuprofen"/>
    <s v="Inconclusive"/>
    <n v="56"/>
    <b v="1"/>
    <n v="7995.6892079999998"/>
    <x v="9"/>
    <n v="12"/>
    <n v="2019"/>
    <d v="2019-12-29T00:00:00"/>
    <x v="12"/>
    <n v="1"/>
    <n v="2020"/>
    <d v="2020-01-04T00:00:00"/>
    <n v="6"/>
    <x v="6"/>
  </r>
  <r>
    <s v="Nicholas Cunningham"/>
    <s v="40"/>
    <n v="40"/>
    <s v="2. Middle Age"/>
    <s v="Male"/>
    <s v="B-"/>
    <s v="2. Middle Age Male"/>
    <s v="B-"/>
    <x v="4"/>
    <s v="Hypertension"/>
    <s v="28/06/19"/>
    <s v="Paul Mcknight"/>
    <x v="7687"/>
    <s v="Aetna"/>
    <s v="994.8216164"/>
    <n v="142"/>
    <s v="Emergency"/>
    <s v="20/07/19"/>
    <x v="1"/>
    <s v="Penicillin"/>
    <s v="Normal"/>
    <n v="40"/>
    <b v="1"/>
    <n v="994.82161640000004"/>
    <x v="24"/>
    <n v="6"/>
    <n v="2019"/>
    <d v="2019-06-28T00:00:00"/>
    <x v="15"/>
    <n v="7"/>
    <n v="2019"/>
    <d v="2019-07-20T00:00:00"/>
    <n v="22"/>
    <x v="3"/>
  </r>
  <r>
    <s v="Joshua Hall"/>
    <s v="18"/>
    <n v="18"/>
    <s v="1. Young Adult"/>
    <s v="Female"/>
    <s v="B-"/>
    <s v="1. Young Adult Female"/>
    <s v="B-"/>
    <x v="3"/>
    <s v="Arthritis"/>
    <s v="29/11/21"/>
    <s v="Samantha Lee"/>
    <x v="7688"/>
    <s v="Aetna"/>
    <s v="31823.46073"/>
    <n v="129"/>
    <s v="Emergency"/>
    <s v="01/12/21"/>
    <x v="1"/>
    <s v="Aspirin"/>
    <s v="Abnormal"/>
    <n v="18"/>
    <b v="1"/>
    <n v="31823.460729999999"/>
    <x v="9"/>
    <n v="11"/>
    <n v="2021"/>
    <d v="2021-11-29T00:00:00"/>
    <x v="16"/>
    <n v="12"/>
    <n v="2021"/>
    <d v="2021-12-01T00:00:00"/>
    <n v="2"/>
    <x v="4"/>
  </r>
  <r>
    <s v="Bianca Duffy"/>
    <s v="37"/>
    <n v="37"/>
    <s v="2. Middle Age"/>
    <s v="Female"/>
    <s v="A-"/>
    <s v="2. Middle Age Female"/>
    <s v="A-"/>
    <x v="0"/>
    <s v="Diabetes"/>
    <s v="03/01/21"/>
    <s v="Brian Reid"/>
    <x v="7689"/>
    <s v="Cigna"/>
    <s v="34973.00292"/>
    <n v="180"/>
    <s v="Elective"/>
    <s v="08/01/21"/>
    <x v="0"/>
    <s v="Penicillin"/>
    <s v="Inconclusive"/>
    <n v="37"/>
    <b v="1"/>
    <n v="34973.002919999999"/>
    <x v="21"/>
    <n v="1"/>
    <n v="2021"/>
    <d v="2021-01-03T00:00:00"/>
    <x v="1"/>
    <n v="1"/>
    <n v="2021"/>
    <d v="2021-01-08T00:00:00"/>
    <n v="5"/>
    <x v="6"/>
  </r>
  <r>
    <s v="Erin Meadows"/>
    <s v="31"/>
    <n v="31"/>
    <s v="1. Young Adult"/>
    <s v="Male"/>
    <s v="O+"/>
    <s v="1. Young Adult Male"/>
    <s v="O+"/>
    <x v="1"/>
    <s v="Asthma"/>
    <s v="09/07/21"/>
    <s v="Mr. Peter Warren"/>
    <x v="7690"/>
    <s v="Aetna"/>
    <s v="29930.03158"/>
    <n v="490"/>
    <s v="Emergency"/>
    <s v="24/07/21"/>
    <x v="1"/>
    <s v="Lipitor"/>
    <s v="Normal"/>
    <n v="31"/>
    <b v="1"/>
    <n v="29930.031579999999"/>
    <x v="2"/>
    <n v="7"/>
    <n v="2021"/>
    <d v="2021-07-09T00:00:00"/>
    <x v="0"/>
    <n v="7"/>
    <n v="2021"/>
    <d v="2021-07-24T00:00:00"/>
    <n v="15"/>
    <x v="3"/>
  </r>
  <r>
    <s v="Keith Sullivan"/>
    <s v="32"/>
    <n v="32"/>
    <s v="1. Young Adult"/>
    <s v="Male"/>
    <s v="AB-"/>
    <s v="1. Young Adult Male"/>
    <s v="AB-"/>
    <x v="2"/>
    <s v="Obesity"/>
    <s v="01/02/23"/>
    <s v="Ruben Smith"/>
    <x v="7691"/>
    <s v="Cigna"/>
    <s v="11933.74832"/>
    <n v="155"/>
    <s v="Elective"/>
    <s v="06/02/23"/>
    <x v="0"/>
    <s v="Aspirin"/>
    <s v="Normal"/>
    <n v="32"/>
    <b v="1"/>
    <n v="11933.748320000001"/>
    <x v="28"/>
    <n v="2"/>
    <n v="2023"/>
    <d v="2023-02-01T00:00:00"/>
    <x v="21"/>
    <n v="2"/>
    <n v="2023"/>
    <d v="2023-02-06T00:00:00"/>
    <n v="5"/>
    <x v="2"/>
  </r>
  <r>
    <s v="Brian Bridges"/>
    <s v="57"/>
    <n v="57"/>
    <s v="2. Middle Age"/>
    <s v="Male"/>
    <s v="B-"/>
    <s v="2. Middle Age Male"/>
    <s v="B-"/>
    <x v="4"/>
    <s v="Hypertension"/>
    <s v="19/09/20"/>
    <s v="Charles Williams"/>
    <x v="1384"/>
    <s v="UnitedHealthcare"/>
    <s v="13231.70209"/>
    <n v="408"/>
    <s v="Urgent"/>
    <s v="10/10/20"/>
    <x v="2"/>
    <s v="Lipitor"/>
    <s v="Normal"/>
    <n v="57"/>
    <b v="1"/>
    <n v="13231.702090000001"/>
    <x v="12"/>
    <n v="9"/>
    <n v="2020"/>
    <d v="2020-09-19T00:00:00"/>
    <x v="29"/>
    <n v="10"/>
    <n v="2020"/>
    <d v="2020-10-10T00:00:00"/>
    <n v="21"/>
    <x v="1"/>
  </r>
  <r>
    <s v="Jonathan Hall"/>
    <n v="81"/>
    <n v="81"/>
    <s v="3. Senior Citizen"/>
    <s v="Male"/>
    <s v="AB-"/>
    <s v="3. Senior Citizen Male"/>
    <s v="AB-"/>
    <x v="5"/>
    <s v="Cancer"/>
    <s v="15/04/21"/>
    <s v="Randall Baker"/>
    <x v="7692"/>
    <s v="Medicare"/>
    <s v="31746.39843"/>
    <n v="201"/>
    <s v="Emergency"/>
    <s v="09/05/21"/>
    <x v="1"/>
    <s v="Ibuprofen"/>
    <s v="Abnormal"/>
    <n v="81"/>
    <b v="1"/>
    <n v="31746.398430000001"/>
    <x v="7"/>
    <n v="4"/>
    <n v="2021"/>
    <d v="2021-04-15T00:00:00"/>
    <x v="14"/>
    <n v="5"/>
    <n v="2021"/>
    <d v="2021-05-09T00:00:00"/>
    <n v="24"/>
    <x v="0"/>
  </r>
  <r>
    <s v="Kevin Abbott"/>
    <s v="21"/>
    <n v="21"/>
    <s v="1. Young Adult"/>
    <s v="Male"/>
    <s v="AB+"/>
    <s v="1. Young Adult Male"/>
    <s v="AB+"/>
    <x v="3"/>
    <s v="Arthritis"/>
    <s v="09/02/19"/>
    <s v="Justin Harrison"/>
    <x v="7693"/>
    <s v="UnitedHealthcare"/>
    <s v="14050.66388"/>
    <n v="321"/>
    <s v="Urgent"/>
    <s v="23/02/19"/>
    <x v="2"/>
    <s v="Ibuprofen"/>
    <s v="Normal"/>
    <n v="21"/>
    <b v="1"/>
    <n v="14050.66388"/>
    <x v="2"/>
    <n v="2"/>
    <n v="2019"/>
    <d v="2019-02-09T00:00:00"/>
    <x v="4"/>
    <n v="2"/>
    <n v="2019"/>
    <d v="2019-02-23T00:00:00"/>
    <n v="14"/>
    <x v="1"/>
  </r>
  <r>
    <s v="Diana Brown"/>
    <n v="81"/>
    <n v="81"/>
    <s v="3. Senior Citizen"/>
    <s v="Female"/>
    <s v="B+"/>
    <s v="3. Senior Citizen Female"/>
    <s v="B+"/>
    <x v="3"/>
    <s v="Arthritis"/>
    <s v="28/11/19"/>
    <s v="Anthony Romero"/>
    <x v="379"/>
    <s v="Medicare"/>
    <s v="20137.89113"/>
    <n v="299"/>
    <s v="Urgent"/>
    <s v="25/12/19"/>
    <x v="2"/>
    <s v="Paracetamol"/>
    <s v="Inconclusive"/>
    <n v="81"/>
    <b v="1"/>
    <n v="20137.89113"/>
    <x v="24"/>
    <n v="11"/>
    <n v="2019"/>
    <d v="2019-11-28T00:00:00"/>
    <x v="27"/>
    <n v="12"/>
    <n v="2019"/>
    <d v="2019-12-25T00:00:00"/>
    <n v="27"/>
    <x v="0"/>
  </r>
  <r>
    <s v="Willie Baker"/>
    <s v="42"/>
    <n v="42"/>
    <s v="2. Middle Age"/>
    <s v="Female"/>
    <s v="A-"/>
    <s v="2. Middle Age Female"/>
    <s v="A-"/>
    <x v="2"/>
    <s v="Obesity"/>
    <s v="06/01/23"/>
    <s v="Wanda Murray"/>
    <x v="7694"/>
    <s v="Blue Cross"/>
    <s v="14790.70421"/>
    <n v="438"/>
    <s v="Elective"/>
    <s v="23/01/23"/>
    <x v="0"/>
    <s v="Paracetamol"/>
    <s v="Abnormal"/>
    <n v="42"/>
    <b v="1"/>
    <n v="14790.70421"/>
    <x v="18"/>
    <n v="1"/>
    <n v="2023"/>
    <d v="2023-01-06T00:00:00"/>
    <x v="4"/>
    <n v="1"/>
    <n v="2023"/>
    <d v="2023-01-23T00:00:00"/>
    <n v="17"/>
    <x v="3"/>
  </r>
  <r>
    <s v="Rebecca Young"/>
    <s v="64"/>
    <n v="64"/>
    <s v="3. Senior Citizen"/>
    <s v="Female"/>
    <s v="A-"/>
    <s v="3. Senior Citizen Female"/>
    <s v="A-"/>
    <x v="1"/>
    <s v="Asthma"/>
    <s v="14/12/20"/>
    <s v="Alexander Jimenez"/>
    <x v="7695"/>
    <s v="Medicare"/>
    <s v="42275.1076"/>
    <n v="148"/>
    <s v="Elective"/>
    <s v="29/12/20"/>
    <x v="0"/>
    <s v="Lipitor"/>
    <s v="Normal"/>
    <n v="64"/>
    <b v="1"/>
    <n v="42275.107600000003"/>
    <x v="10"/>
    <n v="12"/>
    <n v="2020"/>
    <d v="2020-12-14T00:00:00"/>
    <x v="24"/>
    <n v="12"/>
    <n v="2020"/>
    <d v="2020-12-29T00:00:00"/>
    <n v="15"/>
    <x v="4"/>
  </r>
  <r>
    <s v="Christina Williams"/>
    <s v="20"/>
    <n v="20"/>
    <s v="1. Young Adult"/>
    <s v="Male"/>
    <s v="O-"/>
    <s v="1. Young Adult Male"/>
    <s v="O-"/>
    <x v="4"/>
    <s v="Hypertension"/>
    <s v="28/11/21"/>
    <s v="Felicia Campbell"/>
    <x v="7696"/>
    <s v="Aetna"/>
    <s v="19343.4151"/>
    <n v="212"/>
    <s v="Emergency"/>
    <s v="23/12/21"/>
    <x v="1"/>
    <s v="Aspirin"/>
    <s v="Abnormal"/>
    <n v="20"/>
    <b v="1"/>
    <n v="19343.415099999998"/>
    <x v="24"/>
    <n v="11"/>
    <n v="2021"/>
    <d v="2021-11-28T00:00:00"/>
    <x v="4"/>
    <n v="12"/>
    <n v="2021"/>
    <d v="2021-12-23T00:00:00"/>
    <n v="25"/>
    <x v="6"/>
  </r>
  <r>
    <s v="Janice Vega"/>
    <s v="32"/>
    <n v="32"/>
    <s v="1. Young Adult"/>
    <s v="Female"/>
    <s v="B-"/>
    <s v="1. Young Adult Female"/>
    <s v="B-"/>
    <x v="1"/>
    <s v="Asthma"/>
    <s v="14/01/20"/>
    <s v="Louis Jackson"/>
    <x v="5576"/>
    <s v="Cigna"/>
    <s v="20815.93519"/>
    <n v="482"/>
    <s v="Emergency"/>
    <s v="19/01/20"/>
    <x v="1"/>
    <s v="Paracetamol"/>
    <s v="Normal"/>
    <n v="32"/>
    <b v="1"/>
    <n v="20815.93519"/>
    <x v="10"/>
    <n v="1"/>
    <n v="2020"/>
    <d v="2020-01-14T00:00:00"/>
    <x v="30"/>
    <n v="1"/>
    <n v="2020"/>
    <d v="2020-01-19T00:00:00"/>
    <n v="5"/>
    <x v="5"/>
  </r>
  <r>
    <s v="Robert Eaton"/>
    <s v="24"/>
    <n v="24"/>
    <s v="1. Young Adult"/>
    <s v="Female"/>
    <s v="B-"/>
    <s v="1. Young Adult Female"/>
    <s v="B-"/>
    <x v="0"/>
    <s v="Diabetes"/>
    <s v="22/04/23"/>
    <s v="Kathryn Williams"/>
    <x v="2329"/>
    <s v="UnitedHealthcare"/>
    <s v="47859.56015"/>
    <n v="478"/>
    <s v="Elective"/>
    <s v="02/05/23"/>
    <x v="0"/>
    <s v="Ibuprofen"/>
    <s v="Normal"/>
    <n v="24"/>
    <b v="1"/>
    <n v="47859.560149999998"/>
    <x v="5"/>
    <n v="4"/>
    <n v="2023"/>
    <d v="2023-04-22T00:00:00"/>
    <x v="3"/>
    <n v="5"/>
    <n v="2023"/>
    <d v="2023-05-02T00:00:00"/>
    <n v="10"/>
    <x v="1"/>
  </r>
  <r>
    <s v="Katrina Reynolds"/>
    <s v="31"/>
    <n v="31"/>
    <s v="1. Young Adult"/>
    <s v="Female"/>
    <s v="B-"/>
    <s v="1. Young Adult Female"/>
    <s v="B-"/>
    <x v="1"/>
    <s v="Asthma"/>
    <s v="12/09/19"/>
    <s v="Melanie Tyler"/>
    <x v="7697"/>
    <s v="Blue Cross"/>
    <s v="1086.643379"/>
    <n v="460"/>
    <s v="Emergency"/>
    <s v="02/10/19"/>
    <x v="1"/>
    <s v="Paracetamol"/>
    <s v="Normal"/>
    <n v="31"/>
    <b v="1"/>
    <n v="1086.6433790000001"/>
    <x v="14"/>
    <n v="9"/>
    <n v="2019"/>
    <d v="2019-09-12T00:00:00"/>
    <x v="3"/>
    <n v="10"/>
    <n v="2019"/>
    <d v="2019-10-02T00:00:00"/>
    <n v="20"/>
    <x v="0"/>
  </r>
  <r>
    <s v="Lucas Lamb"/>
    <s v="19"/>
    <n v="19"/>
    <s v="1. Young Adult"/>
    <s v="Female"/>
    <s v="O-"/>
    <s v="1. Young Adult Female"/>
    <s v="O-"/>
    <x v="3"/>
    <s v="Arthritis"/>
    <s v="15/12/20"/>
    <s v="Douglas Arellano"/>
    <x v="7698"/>
    <s v="UnitedHealthcare"/>
    <s v="25679.11358"/>
    <n v="334"/>
    <s v="Elective"/>
    <s v="24/12/20"/>
    <x v="0"/>
    <s v="Ibuprofen"/>
    <s v="Inconclusive"/>
    <n v="19"/>
    <b v="1"/>
    <n v="25679.113580000001"/>
    <x v="7"/>
    <n v="12"/>
    <n v="2020"/>
    <d v="2020-12-15T00:00:00"/>
    <x v="0"/>
    <n v="12"/>
    <n v="2020"/>
    <d v="2020-12-24T00:00:00"/>
    <n v="9"/>
    <x v="5"/>
  </r>
  <r>
    <s v="Pamela Martinez"/>
    <s v="28"/>
    <n v="28"/>
    <s v="1. Young Adult"/>
    <s v="Female"/>
    <s v="B-"/>
    <s v="1. Young Adult Female"/>
    <s v="B-"/>
    <x v="3"/>
    <s v="Arthritis"/>
    <s v="15/05/21"/>
    <s v="Jeremy Fischer"/>
    <x v="7699"/>
    <s v="Cigna"/>
    <s v="8692.718352"/>
    <n v="117"/>
    <s v="Elective"/>
    <s v="31/05/21"/>
    <x v="0"/>
    <s v="Aspirin"/>
    <s v="Normal"/>
    <n v="28"/>
    <b v="1"/>
    <n v="8692.7183519999999"/>
    <x v="7"/>
    <n v="5"/>
    <n v="2021"/>
    <d v="2021-05-15T00:00:00"/>
    <x v="17"/>
    <n v="5"/>
    <n v="2021"/>
    <d v="2021-05-31T00:00:00"/>
    <n v="16"/>
    <x v="1"/>
  </r>
  <r>
    <s v="Eric Johnson"/>
    <s v="68"/>
    <n v="68"/>
    <s v="3. Senior Citizen"/>
    <s v="Female"/>
    <s v="O+"/>
    <s v="3. Senior Citizen Female"/>
    <s v="O+"/>
    <x v="3"/>
    <s v="Arthritis"/>
    <s v="28/01/20"/>
    <s v="Stacy Sanders"/>
    <x v="7700"/>
    <s v="Medicare"/>
    <s v="8119.942379"/>
    <n v="395"/>
    <s v="Emergency"/>
    <s v="06/02/20"/>
    <x v="1"/>
    <s v="Ibuprofen"/>
    <s v="Normal"/>
    <n v="68"/>
    <b v="1"/>
    <n v="8119.9423790000001"/>
    <x v="24"/>
    <n v="1"/>
    <n v="2020"/>
    <d v="2020-01-28T00:00:00"/>
    <x v="21"/>
    <n v="2"/>
    <n v="2020"/>
    <d v="2020-02-06T00:00:00"/>
    <n v="9"/>
    <x v="5"/>
  </r>
  <r>
    <s v="Katrina Sanders"/>
    <s v="48"/>
    <n v="48"/>
    <s v="2. Middle Age"/>
    <s v="Female"/>
    <s v="B-"/>
    <s v="2. Middle Age Female"/>
    <s v="B-"/>
    <x v="0"/>
    <s v="Diabetes"/>
    <s v="10/06/22"/>
    <s v="Ryan Brady"/>
    <x v="7701"/>
    <s v="UnitedHealthcare"/>
    <s v="37232.58335"/>
    <n v="428"/>
    <s v="Elective"/>
    <s v="20/06/22"/>
    <x v="0"/>
    <s v="Lipitor"/>
    <s v="Normal"/>
    <n v="48"/>
    <b v="1"/>
    <n v="37232.583350000001"/>
    <x v="1"/>
    <n v="6"/>
    <n v="2022"/>
    <d v="2022-06-10T00:00:00"/>
    <x v="15"/>
    <n v="6"/>
    <n v="2022"/>
    <d v="2022-06-20T00:00:00"/>
    <n v="10"/>
    <x v="3"/>
  </r>
  <r>
    <s v="Ryan Carr"/>
    <s v="58"/>
    <n v="58"/>
    <s v="2. Middle Age"/>
    <s v="Female"/>
    <s v="AB-"/>
    <s v="2. Middle Age Female"/>
    <s v="AB-"/>
    <x v="3"/>
    <s v="Arthritis"/>
    <s v="15/11/22"/>
    <s v="Cassie Blankenship"/>
    <x v="7702"/>
    <s v="Blue Cross"/>
    <s v="28926.72998"/>
    <n v="494"/>
    <s v="Elective"/>
    <s v="08/12/22"/>
    <x v="0"/>
    <s v="Paracetamol"/>
    <s v="Inconclusive"/>
    <n v="58"/>
    <b v="1"/>
    <n v="28926.72998"/>
    <x v="7"/>
    <n v="11"/>
    <n v="2022"/>
    <d v="2022-11-15T00:00:00"/>
    <x v="1"/>
    <n v="12"/>
    <n v="2022"/>
    <d v="2022-12-08T00:00:00"/>
    <n v="23"/>
    <x v="5"/>
  </r>
  <r>
    <s v="Brittany Morales"/>
    <s v="51"/>
    <n v="51"/>
    <s v="2. Middle Age"/>
    <s v="Male"/>
    <s v="AB+"/>
    <s v="2. Middle Age Male"/>
    <s v="AB+"/>
    <x v="5"/>
    <s v="Cancer"/>
    <s v="25/10/22"/>
    <s v="Lori Carter"/>
    <x v="7703"/>
    <s v="Aetna"/>
    <s v="72384.68268"/>
    <n v="212"/>
    <s v="Elective"/>
    <s v="17/11/22"/>
    <x v="0"/>
    <s v="Ibuprofen"/>
    <s v="Inconclusive"/>
    <n v="51"/>
    <b v="1"/>
    <n v="72384.682679999998"/>
    <x v="13"/>
    <n v="10"/>
    <n v="2022"/>
    <d v="2022-10-25T00:00:00"/>
    <x v="19"/>
    <n v="11"/>
    <n v="2022"/>
    <d v="2022-11-17T00:00:00"/>
    <n v="23"/>
    <x v="5"/>
  </r>
  <r>
    <s v="Justin Vega"/>
    <s v="60"/>
    <n v="60"/>
    <s v="2. Middle Age"/>
    <s v="Male"/>
    <s v="O-"/>
    <s v="2. Middle Age Male"/>
    <s v="O-"/>
    <x v="1"/>
    <s v="Asthma"/>
    <s v="21/08/21"/>
    <s v="Luis White"/>
    <x v="7704"/>
    <s v="Medicare"/>
    <s v="3102.068091"/>
    <n v="301"/>
    <s v="Emergency"/>
    <s v="13/09/21"/>
    <x v="1"/>
    <s v="Lipitor"/>
    <s v="Inconclusive"/>
    <n v="60"/>
    <b v="1"/>
    <n v="3102.0680910000001"/>
    <x v="27"/>
    <n v="8"/>
    <n v="2021"/>
    <d v="2021-08-21T00:00:00"/>
    <x v="25"/>
    <n v="9"/>
    <n v="2021"/>
    <d v="2021-09-13T00:00:00"/>
    <n v="23"/>
    <x v="1"/>
  </r>
  <r>
    <s v="Jill Mason"/>
    <s v="52"/>
    <n v="52"/>
    <s v="2. Middle Age"/>
    <s v="Female"/>
    <s v="AB+"/>
    <s v="2. Middle Age Female"/>
    <s v="AB+"/>
    <x v="1"/>
    <s v="Asthma"/>
    <s v="25/03/23"/>
    <s v="Kathleen Hansen"/>
    <x v="1386"/>
    <s v="Cigna"/>
    <s v="40294.05693"/>
    <n v="437"/>
    <s v="Elective"/>
    <s v="04/04/23"/>
    <x v="0"/>
    <s v="Penicillin"/>
    <s v="Abnormal"/>
    <n v="52"/>
    <b v="1"/>
    <n v="40294.056929999999"/>
    <x v="13"/>
    <n v="3"/>
    <n v="2023"/>
    <d v="2023-03-25T00:00:00"/>
    <x v="12"/>
    <n v="4"/>
    <n v="2023"/>
    <d v="2023-04-04T00:00:00"/>
    <n v="10"/>
    <x v="1"/>
  </r>
  <r>
    <s v="Frederick Williams"/>
    <s v="53"/>
    <n v="53"/>
    <s v="2. Middle Age"/>
    <s v="Male"/>
    <s v="O-"/>
    <s v="2. Middle Age Male"/>
    <s v="O-"/>
    <x v="5"/>
    <s v="Cancer"/>
    <s v="18/01/19"/>
    <s v="Michelle Koch"/>
    <x v="7705"/>
    <s v="Medicare"/>
    <s v="43510.4076"/>
    <n v="135"/>
    <s v="Elective"/>
    <s v="31/01/19"/>
    <x v="0"/>
    <s v="Lipitor"/>
    <s v="Inconclusive"/>
    <n v="53"/>
    <b v="1"/>
    <n v="43510.407599999999"/>
    <x v="23"/>
    <n v="1"/>
    <n v="2019"/>
    <d v="2019-01-18T00:00:00"/>
    <x v="17"/>
    <n v="1"/>
    <n v="2019"/>
    <d v="2019-01-31T00:00:00"/>
    <n v="13"/>
    <x v="3"/>
  </r>
  <r>
    <s v="Robert Gonzalez"/>
    <s v="39"/>
    <n v="39"/>
    <s v="2. Middle Age"/>
    <s v="Female"/>
    <s v="AB+"/>
    <s v="2. Middle Age Female"/>
    <s v="AB+"/>
    <x v="0"/>
    <s v="Diabetes"/>
    <s v="25/10/21"/>
    <s v="Zachary Barnes"/>
    <x v="7706"/>
    <s v="Aetna"/>
    <s v="21909.85511"/>
    <n v="488"/>
    <s v="Urgent"/>
    <s v="12/11/21"/>
    <x v="2"/>
    <s v="Lipitor"/>
    <s v="Abnormal"/>
    <n v="39"/>
    <b v="1"/>
    <n v="21909.85511"/>
    <x v="13"/>
    <n v="10"/>
    <n v="2021"/>
    <d v="2021-10-25T00:00:00"/>
    <x v="26"/>
    <n v="11"/>
    <n v="2021"/>
    <d v="2021-11-12T00:00:00"/>
    <n v="18"/>
    <x v="4"/>
  </r>
  <r>
    <s v="Eric Nelson"/>
    <s v="62"/>
    <n v="62"/>
    <s v="3. Senior Citizen"/>
    <s v="Male"/>
    <s v="B-"/>
    <s v="3. Senior Citizen Male"/>
    <s v="B-"/>
    <x v="3"/>
    <s v="Arthritis"/>
    <s v="24/12/20"/>
    <s v="Maria Thompson"/>
    <x v="7707"/>
    <s v="Medicare"/>
    <s v="29404.58913"/>
    <n v="343"/>
    <s v="Emergency"/>
    <s v="22/01/21"/>
    <x v="1"/>
    <s v="Penicillin"/>
    <s v="Inconclusive"/>
    <n v="62"/>
    <b v="1"/>
    <n v="29404.58913"/>
    <x v="19"/>
    <n v="12"/>
    <n v="2020"/>
    <d v="2020-12-24T00:00:00"/>
    <x v="7"/>
    <n v="1"/>
    <n v="2021"/>
    <d v="2021-01-22T00:00:00"/>
    <n v="29"/>
    <x v="0"/>
  </r>
  <r>
    <s v="Paul Mendez"/>
    <s v="58"/>
    <n v="58"/>
    <s v="2. Middle Age"/>
    <s v="Male"/>
    <s v="B+"/>
    <s v="2. Middle Age Male"/>
    <s v="B+"/>
    <x v="5"/>
    <s v="Cancer"/>
    <s v="18/05/20"/>
    <s v="John Novak"/>
    <x v="7708"/>
    <s v="Aetna"/>
    <s v="73738.02043"/>
    <n v="388"/>
    <s v="Elective"/>
    <s v="06/06/20"/>
    <x v="0"/>
    <s v="Aspirin"/>
    <s v="Abnormal"/>
    <n v="58"/>
    <b v="1"/>
    <n v="73738.020430000004"/>
    <x v="23"/>
    <n v="5"/>
    <n v="2020"/>
    <d v="2020-05-18T00:00:00"/>
    <x v="21"/>
    <n v="6"/>
    <n v="2020"/>
    <d v="2020-06-06T00:00:00"/>
    <n v="19"/>
    <x v="4"/>
  </r>
  <r>
    <s v="Whitney Williams"/>
    <s v="75"/>
    <n v="75"/>
    <s v="3. Senior Citizen"/>
    <s v="Female"/>
    <s v="A+"/>
    <s v="3. Senior Citizen Female"/>
    <s v="A+"/>
    <x v="3"/>
    <s v="Arthritis"/>
    <s v="07/07/21"/>
    <s v="Paul Melendez"/>
    <x v="7709"/>
    <s v="Aetna"/>
    <s v="12024.16278"/>
    <n v="380"/>
    <s v="Elective"/>
    <s v="18/07/21"/>
    <x v="0"/>
    <s v="Paracetamol"/>
    <s v="Abnormal"/>
    <n v="75"/>
    <b v="1"/>
    <n v="12024.162780000001"/>
    <x v="30"/>
    <n v="7"/>
    <n v="2021"/>
    <d v="2021-07-07T00:00:00"/>
    <x v="23"/>
    <n v="7"/>
    <n v="2021"/>
    <d v="2021-07-18T00:00:00"/>
    <n v="11"/>
    <x v="2"/>
  </r>
  <r>
    <s v="Tanya Navarro PhD"/>
    <s v="39"/>
    <n v="39"/>
    <s v="2. Middle Age"/>
    <s v="Male"/>
    <s v="B+"/>
    <s v="2. Middle Age Male"/>
    <s v="B+"/>
    <x v="1"/>
    <s v="Asthma"/>
    <s v="22/06/22"/>
    <s v="Ryan Thomas"/>
    <x v="4225"/>
    <s v="Blue Cross"/>
    <s v="30687.29208"/>
    <n v="420"/>
    <s v="Emergency"/>
    <s v="28/06/22"/>
    <x v="1"/>
    <s v="Lipitor"/>
    <s v="Abnormal"/>
    <n v="39"/>
    <b v="1"/>
    <n v="30687.292079999999"/>
    <x v="5"/>
    <n v="6"/>
    <n v="2022"/>
    <d v="2022-06-22T00:00:00"/>
    <x v="18"/>
    <n v="6"/>
    <n v="2022"/>
    <d v="2022-06-28T00:00:00"/>
    <n v="6"/>
    <x v="2"/>
  </r>
  <r>
    <s v="Daniel Crosby"/>
    <s v="26"/>
    <n v="26"/>
    <s v="1. Young Adult"/>
    <s v="Female"/>
    <s v="AB+"/>
    <s v="1. Young Adult Female"/>
    <s v="AB+"/>
    <x v="1"/>
    <s v="Asthma"/>
    <s v="03/03/22"/>
    <s v="Michael Beck"/>
    <x v="7710"/>
    <s v="Cigna"/>
    <s v="1483.813422"/>
    <n v="304"/>
    <s v="Elective"/>
    <s v="06/03/22"/>
    <x v="0"/>
    <s v="Penicillin"/>
    <s v="Abnormal"/>
    <n v="26"/>
    <b v="1"/>
    <n v="1483.8134219999999"/>
    <x v="21"/>
    <n v="3"/>
    <n v="2022"/>
    <d v="2022-03-03T00:00:00"/>
    <x v="21"/>
    <n v="3"/>
    <n v="2022"/>
    <d v="2022-03-06T00:00:00"/>
    <n v="3"/>
    <x v="0"/>
  </r>
  <r>
    <s v="Johnny Combs"/>
    <s v="44"/>
    <n v="44"/>
    <s v="2. Middle Age"/>
    <s v="Male"/>
    <s v="A-"/>
    <s v="2. Middle Age Male"/>
    <s v="A-"/>
    <x v="1"/>
    <s v="Asthma"/>
    <s v="12/08/22"/>
    <s v="Martha Hartman"/>
    <x v="5995"/>
    <s v="Medicare"/>
    <s v="15693.50995"/>
    <n v="135"/>
    <s v="Urgent"/>
    <s v="07/09/22"/>
    <x v="2"/>
    <s v="Aspirin"/>
    <s v="Abnormal"/>
    <n v="44"/>
    <b v="1"/>
    <n v="15693.50995"/>
    <x v="14"/>
    <n v="8"/>
    <n v="2022"/>
    <d v="2022-08-12T00:00:00"/>
    <x v="10"/>
    <n v="9"/>
    <n v="2022"/>
    <d v="2022-09-07T00:00:00"/>
    <n v="26"/>
    <x v="3"/>
  </r>
  <r>
    <s v="Cynthia Patton"/>
    <s v="69"/>
    <n v="69"/>
    <s v="3. Senior Citizen"/>
    <s v="Male"/>
    <s v="O-"/>
    <s v="3. Senior Citizen Male"/>
    <s v="O-"/>
    <x v="5"/>
    <s v="Cancer"/>
    <s v="03/11/21"/>
    <s v="Angel Ramos"/>
    <x v="7711"/>
    <s v="UnitedHealthcare"/>
    <s v="34556.55104"/>
    <n v="185"/>
    <s v="Elective"/>
    <s v="08/11/21"/>
    <x v="0"/>
    <s v="Aspirin"/>
    <s v="Abnormal"/>
    <n v="69"/>
    <b v="1"/>
    <n v="34556.551039999998"/>
    <x v="21"/>
    <n v="11"/>
    <n v="2021"/>
    <d v="2021-11-03T00:00:00"/>
    <x v="1"/>
    <n v="11"/>
    <n v="2021"/>
    <d v="2021-11-08T00:00:00"/>
    <n v="5"/>
    <x v="2"/>
  </r>
  <r>
    <s v="Brenda Jackson"/>
    <s v="70"/>
    <n v="70"/>
    <s v="3. Senior Citizen"/>
    <s v="Male"/>
    <s v="B-"/>
    <s v="3. Senior Citizen Male"/>
    <s v="B-"/>
    <x v="0"/>
    <s v="Diabetes"/>
    <s v="23/01/21"/>
    <s v="Edwin Bennett"/>
    <x v="7712"/>
    <s v="Blue Cross"/>
    <s v="26364.25068"/>
    <n v="344"/>
    <s v="Emergency"/>
    <s v="02/02/21"/>
    <x v="1"/>
    <s v="Ibuprofen"/>
    <s v="Normal"/>
    <n v="70"/>
    <b v="1"/>
    <n v="26364.250680000001"/>
    <x v="25"/>
    <n v="1"/>
    <n v="2021"/>
    <d v="2021-01-23T00:00:00"/>
    <x v="3"/>
    <n v="2"/>
    <n v="2021"/>
    <d v="2021-02-02T00:00:00"/>
    <n v="10"/>
    <x v="1"/>
  </r>
  <r>
    <s v="Gary Hamilton"/>
    <s v="63"/>
    <n v="63"/>
    <s v="3. Senior Citizen"/>
    <s v="Female"/>
    <s v="A-"/>
    <s v="3. Senior Citizen Female"/>
    <s v="A-"/>
    <x v="5"/>
    <s v="Cancer"/>
    <s v="27/12/19"/>
    <s v="Jacob Turner"/>
    <x v="7713"/>
    <s v="Medicare"/>
    <s v="7562.143887"/>
    <n v="101"/>
    <s v="Emergency"/>
    <s v="Monday, 6 January 2020"/>
    <x v="1"/>
    <s v="Paracetamol"/>
    <s v="Inconclusive"/>
    <n v="63"/>
    <b v="1"/>
    <n v="7562.1438870000002"/>
    <x v="16"/>
    <n v="12"/>
    <n v="2019"/>
    <d v="2019-12-27T00:00:00"/>
    <x v="21"/>
    <n v="1"/>
    <n v="2020"/>
    <d v="2020-01-06T00:00:00"/>
    <n v="10"/>
    <x v="3"/>
  </r>
  <r>
    <s v="Brent Preston"/>
    <s v="60"/>
    <n v="60"/>
    <s v="2. Middle Age"/>
    <s v="Female"/>
    <s v="A+"/>
    <s v="2. Middle Age Female"/>
    <s v="A+"/>
    <x v="5"/>
    <s v="Cancer"/>
    <s v="30/12/21"/>
    <s v="Victoria Hicks"/>
    <x v="7714"/>
    <s v="Medicare"/>
    <s v="55536.80458"/>
    <n v="212"/>
    <s v="Emergency"/>
    <s v="21/01/22"/>
    <x v="1"/>
    <s v="Aspirin"/>
    <s v="Inconclusive"/>
    <n v="60"/>
    <b v="1"/>
    <n v="55536.804580000004"/>
    <x v="20"/>
    <n v="12"/>
    <n v="2021"/>
    <d v="2021-12-30T00:00:00"/>
    <x v="20"/>
    <n v="1"/>
    <n v="2022"/>
    <d v="2022-01-21T00:00:00"/>
    <n v="22"/>
    <x v="0"/>
  </r>
  <r>
    <s v="Robert Ramirez"/>
    <s v="68"/>
    <n v="68"/>
    <s v="3. Senior Citizen"/>
    <s v="Male"/>
    <s v="O-"/>
    <s v="3. Senior Citizen Male"/>
    <s v="O-"/>
    <x v="3"/>
    <s v="Arthritis"/>
    <s v="07/12/20"/>
    <s v="Meredith Torres"/>
    <x v="7715"/>
    <s v="Blue Cross"/>
    <s v="21550.59231"/>
    <n v="111"/>
    <s v="Urgent"/>
    <s v="04/01/21"/>
    <x v="2"/>
    <s v="Penicillin"/>
    <s v="Normal"/>
    <n v="68"/>
    <b v="1"/>
    <n v="21550.59231"/>
    <x v="30"/>
    <n v="12"/>
    <n v="2020"/>
    <d v="2020-12-07T00:00:00"/>
    <x v="12"/>
    <n v="1"/>
    <n v="2021"/>
    <d v="2021-01-04T00:00:00"/>
    <n v="28"/>
    <x v="4"/>
  </r>
  <r>
    <s v="Jordan Reyes"/>
    <s v="23"/>
    <n v="23"/>
    <s v="1. Young Adult"/>
    <s v="Female"/>
    <s v="O-"/>
    <s v="1. Young Adult Female"/>
    <s v="O-"/>
    <x v="2"/>
    <s v="Obesity"/>
    <s v="29/12/18"/>
    <s v="Ryan Jarvis"/>
    <x v="7716"/>
    <s v="Aetna"/>
    <s v="16625.21826"/>
    <n v="203"/>
    <s v="Elective"/>
    <s v="05/01/19"/>
    <x v="0"/>
    <s v="Lipitor"/>
    <s v="Inconclusive"/>
    <n v="23"/>
    <b v="1"/>
    <n v="16625.218260000001"/>
    <x v="9"/>
    <n v="12"/>
    <n v="2018"/>
    <d v="2018-12-29T00:00:00"/>
    <x v="22"/>
    <n v="1"/>
    <n v="2019"/>
    <d v="2019-01-05T00:00:00"/>
    <n v="7"/>
    <x v="1"/>
  </r>
  <r>
    <s v="Samantha Brown"/>
    <s v="62"/>
    <n v="62"/>
    <s v="3. Senior Citizen"/>
    <s v="Female"/>
    <s v="B-"/>
    <s v="3. Senior Citizen Female"/>
    <s v="B-"/>
    <x v="5"/>
    <s v="Cancer"/>
    <s v="06/04/21"/>
    <s v="Tyler Atkinson"/>
    <x v="7717"/>
    <s v="UnitedHealthcare"/>
    <s v="77282.54445"/>
    <n v="310"/>
    <s v="Elective"/>
    <s v="17/04/21"/>
    <x v="0"/>
    <s v="Aspirin"/>
    <s v="Abnormal"/>
    <n v="62"/>
    <b v="1"/>
    <n v="77282.544450000001"/>
    <x v="18"/>
    <n v="4"/>
    <n v="2021"/>
    <d v="2021-04-06T00:00:00"/>
    <x v="19"/>
    <n v="4"/>
    <n v="2021"/>
    <d v="2021-04-17T00:00:00"/>
    <n v="11"/>
    <x v="5"/>
  </r>
  <r>
    <s v="Joshua Hutchinson"/>
    <s v="51"/>
    <n v="51"/>
    <s v="2. Middle Age"/>
    <s v="Female"/>
    <s v="O-"/>
    <s v="2. Middle Age Female"/>
    <s v="O-"/>
    <x v="1"/>
    <s v="Asthma"/>
    <s v="12/09/23"/>
    <s v="Jessica Wilson"/>
    <x v="7718"/>
    <s v="Medicare"/>
    <s v="951.3155995"/>
    <n v="417"/>
    <s v="Elective"/>
    <s v="13/09/23"/>
    <x v="0"/>
    <s v="Penicillin"/>
    <s v="Normal"/>
    <n v="51"/>
    <b v="1"/>
    <n v="951.31559949999996"/>
    <x v="14"/>
    <n v="9"/>
    <n v="2023"/>
    <d v="2023-09-12T00:00:00"/>
    <x v="25"/>
    <n v="9"/>
    <n v="2023"/>
    <d v="2023-09-13T00:00:00"/>
    <n v="1"/>
    <x v="5"/>
  </r>
  <r>
    <s v="Shannon Sanchez"/>
    <s v="67"/>
    <n v="67"/>
    <s v="3. Senior Citizen"/>
    <s v="Female"/>
    <s v="B-"/>
    <s v="3. Senior Citizen Female"/>
    <s v="B-"/>
    <x v="1"/>
    <s v="Asthma"/>
    <s v="09/12/18"/>
    <s v="Debra Williams"/>
    <x v="7719"/>
    <s v="Cigna"/>
    <s v="19161.49645"/>
    <n v="487"/>
    <s v="Elective"/>
    <s v="16/12/18"/>
    <x v="0"/>
    <s v="Aspirin"/>
    <s v="Abnormal"/>
    <n v="67"/>
    <b v="1"/>
    <n v="19161.496449999999"/>
    <x v="2"/>
    <n v="12"/>
    <n v="2018"/>
    <d v="2018-12-09T00:00:00"/>
    <x v="8"/>
    <n v="12"/>
    <n v="2018"/>
    <d v="2018-12-16T00:00:00"/>
    <n v="7"/>
    <x v="6"/>
  </r>
  <r>
    <s v="Juan Pope"/>
    <s v="40"/>
    <n v="40"/>
    <s v="2. Middle Age"/>
    <s v="Female"/>
    <s v="B-"/>
    <s v="2. Middle Age Female"/>
    <s v="B-"/>
    <x v="1"/>
    <s v="Asthma"/>
    <s v="15/12/18"/>
    <s v="Amber Blankenship"/>
    <x v="1866"/>
    <s v="Medicare"/>
    <s v="31405.26772"/>
    <n v="138"/>
    <s v="Urgent"/>
    <s v="19/12/18"/>
    <x v="2"/>
    <s v="Ibuprofen"/>
    <s v="Normal"/>
    <n v="40"/>
    <b v="1"/>
    <n v="31405.26772"/>
    <x v="7"/>
    <n v="12"/>
    <n v="2018"/>
    <d v="2018-12-15T00:00:00"/>
    <x v="30"/>
    <n v="12"/>
    <n v="2018"/>
    <d v="2018-12-19T00:00:00"/>
    <n v="4"/>
    <x v="1"/>
  </r>
  <r>
    <s v="Keith Lopez"/>
    <s v="23"/>
    <n v="23"/>
    <s v="1. Young Adult"/>
    <s v="Male"/>
    <s v="B+"/>
    <s v="1. Young Adult Male"/>
    <s v="B+"/>
    <x v="2"/>
    <s v="Obesity"/>
    <s v="31/10/22"/>
    <s v="Bryan Evans"/>
    <x v="7720"/>
    <s v="UnitedHealthcare"/>
    <s v="17876.17342"/>
    <n v="128"/>
    <s v="Elective"/>
    <s v="02/11/22"/>
    <x v="0"/>
    <s v="Aspirin"/>
    <s v="Abnormal"/>
    <n v="23"/>
    <b v="1"/>
    <n v="17876.173419999999"/>
    <x v="26"/>
    <n v="10"/>
    <n v="2022"/>
    <d v="2022-10-31T00:00:00"/>
    <x v="3"/>
    <n v="11"/>
    <n v="2022"/>
    <d v="2022-11-02T00:00:00"/>
    <n v="2"/>
    <x v="4"/>
  </r>
  <r>
    <s v="Kevin Alvarez"/>
    <s v="79"/>
    <n v="79"/>
    <s v="3. Senior Citizen"/>
    <s v="Male"/>
    <s v="A+"/>
    <s v="3. Senior Citizen Male"/>
    <s v="A+"/>
    <x v="3"/>
    <s v="Arthritis"/>
    <s v="29/04/19"/>
    <s v="Kayla Reynolds"/>
    <x v="7721"/>
    <s v="Blue Cross"/>
    <s v="14013.1586"/>
    <n v="157"/>
    <s v="Elective"/>
    <s v="29/04/19"/>
    <x v="0"/>
    <s v="Ibuprofen"/>
    <s v="Inconclusive"/>
    <n v="79"/>
    <b v="1"/>
    <n v="14013.158600000001"/>
    <x v="9"/>
    <n v="4"/>
    <n v="2019"/>
    <d v="2019-04-29T00:00:00"/>
    <x v="24"/>
    <n v="4"/>
    <n v="2019"/>
    <d v="2019-04-29T00:00:00"/>
    <n v="0"/>
    <x v="4"/>
  </r>
  <r>
    <s v="Jacob Carter"/>
    <s v="46"/>
    <n v="46"/>
    <s v="2. Middle Age"/>
    <s v="Female"/>
    <s v="AB-"/>
    <s v="2. Middle Age Female"/>
    <s v="AB-"/>
    <x v="3"/>
    <s v="Arthritis"/>
    <s v="11/09/22"/>
    <s v="Jared Trevino"/>
    <x v="2005"/>
    <s v="UnitedHealthcare"/>
    <s v="38809.7646"/>
    <n v="271"/>
    <s v="Urgent"/>
    <s v="08/10/22"/>
    <x v="2"/>
    <s v="Paracetamol"/>
    <s v="Abnormal"/>
    <n v="46"/>
    <b v="1"/>
    <n v="38809.764600000002"/>
    <x v="17"/>
    <n v="9"/>
    <n v="2022"/>
    <d v="2022-09-11T00:00:00"/>
    <x v="1"/>
    <n v="10"/>
    <n v="2022"/>
    <d v="2022-10-08T00:00:00"/>
    <n v="27"/>
    <x v="6"/>
  </r>
  <r>
    <s v="James Moore"/>
    <s v="64"/>
    <n v="64"/>
    <s v="3. Senior Citizen"/>
    <s v="Female"/>
    <s v="A+"/>
    <s v="3. Senior Citizen Female"/>
    <s v="A+"/>
    <x v="3"/>
    <s v="Arthritis"/>
    <s v="15/08/19"/>
    <s v="Jack Taylor"/>
    <x v="1083"/>
    <s v="Aetna"/>
    <s v="3377.217131"/>
    <n v="474"/>
    <s v="Emergency"/>
    <s v="02/09/19"/>
    <x v="1"/>
    <s v="Aspirin"/>
    <s v="Inconclusive"/>
    <n v="64"/>
    <b v="1"/>
    <n v="3377.2171309999999"/>
    <x v="7"/>
    <n v="8"/>
    <n v="2019"/>
    <d v="2019-08-15T00:00:00"/>
    <x v="3"/>
    <n v="9"/>
    <n v="2019"/>
    <d v="2019-09-02T00:00:00"/>
    <n v="18"/>
    <x v="0"/>
  </r>
  <r>
    <s v="Tyrone Adkins"/>
    <s v="57"/>
    <n v="57"/>
    <s v="2. Middle Age"/>
    <s v="Female"/>
    <s v="A+"/>
    <s v="2. Middle Age Female"/>
    <s v="A+"/>
    <x v="4"/>
    <s v="Hypertension"/>
    <s v="12/08/21"/>
    <s v="Henry Roberts"/>
    <x v="7722"/>
    <s v="Aetna"/>
    <s v="31935.91862"/>
    <n v="127"/>
    <s v="Emergency"/>
    <s v="18/08/21"/>
    <x v="1"/>
    <s v="Penicillin"/>
    <s v="Normal"/>
    <n v="57"/>
    <b v="1"/>
    <n v="31935.91862"/>
    <x v="14"/>
    <n v="8"/>
    <n v="2021"/>
    <d v="2021-08-12T00:00:00"/>
    <x v="23"/>
    <n v="8"/>
    <n v="2021"/>
    <d v="2021-08-18T00:00:00"/>
    <n v="6"/>
    <x v="0"/>
  </r>
  <r>
    <s v="Patrick Jackson"/>
    <s v="56"/>
    <n v="56"/>
    <s v="2. Middle Age"/>
    <s v="Female"/>
    <s v="A+"/>
    <s v="2. Middle Age Female"/>
    <s v="A+"/>
    <x v="0"/>
    <s v="Diabetes"/>
    <s v="19/07/19"/>
    <s v="Caleb Ferguson"/>
    <x v="7723"/>
    <s v="Cigna"/>
    <s v="25698.36043"/>
    <n v="300"/>
    <s v="Urgent"/>
    <s v="29/07/19"/>
    <x v="2"/>
    <s v="Ibuprofen"/>
    <s v="Normal"/>
    <n v="56"/>
    <b v="1"/>
    <n v="25698.360430000001"/>
    <x v="12"/>
    <n v="7"/>
    <n v="2019"/>
    <d v="2019-07-19T00:00:00"/>
    <x v="24"/>
    <n v="7"/>
    <n v="2019"/>
    <d v="2019-07-29T00:00:00"/>
    <n v="10"/>
    <x v="3"/>
  </r>
  <r>
    <s v="Heather Wiggins"/>
    <s v="72"/>
    <n v="72"/>
    <s v="3. Senior Citizen"/>
    <s v="Female"/>
    <s v="O+"/>
    <s v="3. Senior Citizen Female"/>
    <s v="O+"/>
    <x v="3"/>
    <s v="Arthritis"/>
    <s v="14/12/22"/>
    <s v="Zachary Reynolds"/>
    <x v="7724"/>
    <s v="UnitedHealthcare"/>
    <s v="29671.09409"/>
    <n v="182"/>
    <s v="Emergency"/>
    <s v="26/12/22"/>
    <x v="1"/>
    <s v="Ibuprofen"/>
    <s v="Normal"/>
    <n v="72"/>
    <b v="1"/>
    <n v="29671.094089999999"/>
    <x v="10"/>
    <n v="12"/>
    <n v="2022"/>
    <d v="2022-12-14T00:00:00"/>
    <x v="6"/>
    <n v="12"/>
    <n v="2022"/>
    <d v="2022-12-26T00:00:00"/>
    <n v="12"/>
    <x v="2"/>
  </r>
  <r>
    <s v="Andrea Macias MD"/>
    <s v="30"/>
    <n v="30"/>
    <s v="1. Young Adult"/>
    <s v="Male"/>
    <s v="AB+"/>
    <s v="1. Young Adult Male"/>
    <s v="AB+"/>
    <x v="2"/>
    <s v="Obesity"/>
    <s v="16/11/21"/>
    <s v="Mary Sims"/>
    <x v="7725"/>
    <s v="Cigna"/>
    <s v="21166.48171"/>
    <n v="173"/>
    <s v="Urgent"/>
    <s v="22/11/21"/>
    <x v="2"/>
    <s v="Penicillin"/>
    <s v="Inconclusive"/>
    <n v="30"/>
    <b v="1"/>
    <n v="21166.48171"/>
    <x v="6"/>
    <n v="11"/>
    <n v="2021"/>
    <d v="2021-11-16T00:00:00"/>
    <x v="7"/>
    <n v="11"/>
    <n v="2021"/>
    <d v="2021-11-22T00:00:00"/>
    <n v="6"/>
    <x v="5"/>
  </r>
  <r>
    <s v="Bonnie Bowman"/>
    <s v="55"/>
    <n v="55"/>
    <s v="2. Middle Age"/>
    <s v="Female"/>
    <s v="A-"/>
    <s v="2. Middle Age Female"/>
    <s v="A-"/>
    <x v="4"/>
    <s v="Hypertension"/>
    <s v="17/05/19"/>
    <s v="Kristen Huffman"/>
    <x v="7726"/>
    <s v="Aetna"/>
    <s v="10888.24647"/>
    <n v="321"/>
    <s v="Emergency"/>
    <s v="05/06/19"/>
    <x v="1"/>
    <s v="Aspirin"/>
    <s v="Inconclusive"/>
    <n v="55"/>
    <b v="1"/>
    <n v="10888.24647"/>
    <x v="0"/>
    <n v="5"/>
    <n v="2019"/>
    <d v="2019-05-17T00:00:00"/>
    <x v="22"/>
    <n v="6"/>
    <n v="2019"/>
    <d v="2019-06-05T00:00:00"/>
    <n v="19"/>
    <x v="3"/>
  </r>
  <r>
    <s v="Tanya Flores"/>
    <n v="81"/>
    <n v="81"/>
    <s v="3. Senior Citizen"/>
    <s v="Male"/>
    <s v="AB+"/>
    <s v="3. Senior Citizen Male"/>
    <s v="AB+"/>
    <x v="5"/>
    <s v="Cancer"/>
    <s v="31/10/18"/>
    <s v="Sean Ortiz"/>
    <x v="7727"/>
    <s v="Aetna"/>
    <s v="26148.23584"/>
    <n v="132"/>
    <s v="Emergency"/>
    <s v="09/11/18"/>
    <x v="1"/>
    <s v="Ibuprofen"/>
    <s v="Normal"/>
    <n v="81"/>
    <b v="1"/>
    <n v="26148.235840000001"/>
    <x v="26"/>
    <n v="10"/>
    <n v="2018"/>
    <d v="2018-10-31T00:00:00"/>
    <x v="14"/>
    <n v="11"/>
    <n v="2018"/>
    <d v="2018-11-09T00:00:00"/>
    <n v="9"/>
    <x v="2"/>
  </r>
  <r>
    <s v="Larry Cox"/>
    <s v="22"/>
    <n v="22"/>
    <s v="1. Young Adult"/>
    <s v="Female"/>
    <s v="B-"/>
    <s v="1. Young Adult Female"/>
    <s v="B-"/>
    <x v="1"/>
    <s v="Asthma"/>
    <s v="15/01/23"/>
    <s v="Willie Schwartz"/>
    <x v="7728"/>
    <s v="Cigna"/>
    <s v=""/>
    <n v="124"/>
    <s v="Emergency"/>
    <s v="26/01/23"/>
    <x v="1"/>
    <s v="Penicillin"/>
    <s v="Normal"/>
    <n v="22"/>
    <b v="1"/>
    <n v="22650.726868198552"/>
    <x v="7"/>
    <n v="1"/>
    <n v="2023"/>
    <d v="2023-01-15T00:00:00"/>
    <x v="6"/>
    <n v="1"/>
    <n v="2023"/>
    <d v="2023-01-26T00:00:00"/>
    <n v="11"/>
    <x v="6"/>
  </r>
  <r>
    <s v="Stephanie Alvarez"/>
    <s v="85"/>
    <n v="85"/>
    <s v="3. Senior Citizen"/>
    <s v="Female"/>
    <s v="AB-"/>
    <s v="3. Senior Citizen Female"/>
    <s v="AB-"/>
    <x v="2"/>
    <s v="Obesity"/>
    <s v="11/03/20"/>
    <s v="Jacob Alexander"/>
    <x v="7729"/>
    <s v="Cigna"/>
    <s v="11347.62762"/>
    <n v="259"/>
    <s v="Elective"/>
    <s v="19/03/20"/>
    <x v="0"/>
    <s v="Paracetamol"/>
    <s v="Normal"/>
    <n v="85"/>
    <b v="1"/>
    <n v="11347.627619999999"/>
    <x v="17"/>
    <n v="3"/>
    <n v="2020"/>
    <d v="2020-03-11T00:00:00"/>
    <x v="30"/>
    <n v="3"/>
    <n v="2020"/>
    <d v="2020-03-19T00:00:00"/>
    <n v="8"/>
    <x v="2"/>
  </r>
  <r>
    <s v="Tiffany Johnson"/>
    <s v="18"/>
    <n v="18"/>
    <s v="1. Young Adult"/>
    <s v="Female"/>
    <s v="B-"/>
    <s v="1. Young Adult Female"/>
    <s v="B-"/>
    <x v="0"/>
    <s v="Diabetes"/>
    <s v="30/09/22"/>
    <s v="James Cunningham"/>
    <x v="7730"/>
    <s v="UnitedHealthcare"/>
    <s v="1055.582054"/>
    <n v="401"/>
    <s v="Urgent"/>
    <s v="23/10/22"/>
    <x v="2"/>
    <s v="Penicillin"/>
    <s v="Abnormal"/>
    <n v="18"/>
    <b v="1"/>
    <n v="1055.582054"/>
    <x v="20"/>
    <n v="9"/>
    <n v="2022"/>
    <d v="2022-09-30T00:00:00"/>
    <x v="4"/>
    <n v="10"/>
    <n v="2022"/>
    <d v="2022-10-23T00:00:00"/>
    <n v="23"/>
    <x v="3"/>
  </r>
  <r>
    <s v="Dr. Ryan Meyer"/>
    <s v="18"/>
    <n v="18"/>
    <s v="1. Young Adult"/>
    <s v="Male"/>
    <s v="O-"/>
    <s v="1. Young Adult Male"/>
    <s v="O-"/>
    <x v="2"/>
    <s v="Obesity"/>
    <s v="27/03/22"/>
    <s v="Lynn Roberts"/>
    <x v="7731"/>
    <s v="UnitedHealthcare"/>
    <s v="13925.95479"/>
    <n v="376"/>
    <s v="Elective"/>
    <s v="07/04/22"/>
    <x v="0"/>
    <s v="Paracetamol"/>
    <s v="Abnormal"/>
    <n v="18"/>
    <b v="1"/>
    <n v="13925.95479"/>
    <x v="16"/>
    <n v="3"/>
    <n v="2022"/>
    <d v="2022-03-27T00:00:00"/>
    <x v="10"/>
    <n v="4"/>
    <n v="2022"/>
    <d v="2022-04-07T00:00:00"/>
    <n v="11"/>
    <x v="6"/>
  </r>
  <r>
    <s v="Charles Baker"/>
    <s v="22"/>
    <n v="22"/>
    <s v="1. Young Adult"/>
    <s v="Male"/>
    <s v="A+"/>
    <s v="1. Young Adult Male"/>
    <s v="A+"/>
    <x v="4"/>
    <s v="Hypertension"/>
    <s v="12/07/22"/>
    <s v="Jonathan Moon"/>
    <x v="7732"/>
    <s v="Cigna"/>
    <s v="3343.434896"/>
    <n v="492"/>
    <s v="Emergency"/>
    <s v="11/08/22"/>
    <x v="1"/>
    <s v="Lipitor"/>
    <s v="Inconclusive"/>
    <n v="22"/>
    <b v="1"/>
    <n v="3343.4348960000002"/>
    <x v="14"/>
    <n v="7"/>
    <n v="2022"/>
    <d v="2022-07-12T00:00:00"/>
    <x v="9"/>
    <n v="8"/>
    <n v="2022"/>
    <d v="2022-08-11T00:00:00"/>
    <n v="30"/>
    <x v="5"/>
  </r>
  <r>
    <s v="Charles Hayes"/>
    <s v="29"/>
    <n v="29"/>
    <s v="1. Young Adult"/>
    <s v="Male"/>
    <s v="A-"/>
    <s v="1. Young Adult Male"/>
    <s v="A-"/>
    <x v="2"/>
    <s v="Obesity"/>
    <s v="30/07/19"/>
    <s v="Destiny Bates"/>
    <x v="7733"/>
    <s v="UnitedHealthcare"/>
    <s v="17172.60128"/>
    <n v="427"/>
    <s v="Elective"/>
    <s v="07/08/19"/>
    <x v="0"/>
    <s v="Paracetamol"/>
    <s v="Abnormal"/>
    <n v="29"/>
    <b v="1"/>
    <n v="17172.601279999999"/>
    <x v="20"/>
    <n v="7"/>
    <n v="2019"/>
    <d v="2019-07-30T00:00:00"/>
    <x v="10"/>
    <n v="8"/>
    <n v="2019"/>
    <d v="2019-08-07T00:00:00"/>
    <n v="8"/>
    <x v="5"/>
  </r>
  <r>
    <s v="Travis Evans"/>
    <s v="68"/>
    <n v="68"/>
    <s v="3. Senior Citizen"/>
    <s v="Male"/>
    <s v="AB-"/>
    <s v="3. Senior Citizen Male"/>
    <s v="AB-"/>
    <x v="0"/>
    <s v="Diabetes"/>
    <s v="05/05/20"/>
    <s v="Patrick Delgado"/>
    <x v="7734"/>
    <s v="Aetna"/>
    <s v="55263.82009"/>
    <n v="169"/>
    <s v="Elective"/>
    <s v="08/05/20"/>
    <x v="0"/>
    <s v="Aspirin"/>
    <s v="Normal"/>
    <n v="68"/>
    <b v="1"/>
    <n v="55263.820090000001"/>
    <x v="15"/>
    <n v="5"/>
    <n v="2020"/>
    <d v="2020-05-05T00:00:00"/>
    <x v="1"/>
    <n v="5"/>
    <n v="2020"/>
    <d v="2020-05-08T00:00:00"/>
    <n v="3"/>
    <x v="5"/>
  </r>
  <r>
    <s v="Kerry Singleton"/>
    <s v="42"/>
    <n v="42"/>
    <s v="2. Middle Age"/>
    <s v="Female"/>
    <s v="B-"/>
    <s v="2. Middle Age Female"/>
    <s v="B-"/>
    <x v="4"/>
    <s v="Hypertension"/>
    <s v="16/05/21"/>
    <s v="Jessica Parker"/>
    <x v="7735"/>
    <s v="Aetna"/>
    <s v="31033.0184"/>
    <n v="464"/>
    <s v="Emergency"/>
    <s v="26/05/21"/>
    <x v="1"/>
    <s v="Ibuprofen"/>
    <s v="Abnormal"/>
    <n v="42"/>
    <b v="1"/>
    <n v="31033.018400000001"/>
    <x v="6"/>
    <n v="5"/>
    <n v="2021"/>
    <d v="2021-05-16T00:00:00"/>
    <x v="6"/>
    <n v="5"/>
    <n v="2021"/>
    <d v="2021-05-26T00:00:00"/>
    <n v="10"/>
    <x v="6"/>
  </r>
  <r>
    <s v="Joshua Lopez"/>
    <s v="57"/>
    <n v="57"/>
    <s v="2. Middle Age"/>
    <s v="Male"/>
    <s v="A-"/>
    <s v="2. Middle Age Male"/>
    <s v="A-"/>
    <x v="2"/>
    <s v="Obesity"/>
    <s v="16/10/22"/>
    <s v="Heather Moore"/>
    <x v="4535"/>
    <s v="UnitedHealthcare"/>
    <s v="18119.59062"/>
    <n v="470"/>
    <s v="Elective"/>
    <s v="17/10/22"/>
    <x v="0"/>
    <s v="Aspirin"/>
    <s v="Abnormal"/>
    <n v="57"/>
    <b v="1"/>
    <n v="18119.590619999999"/>
    <x v="6"/>
    <n v="10"/>
    <n v="2022"/>
    <d v="2022-10-16T00:00:00"/>
    <x v="19"/>
    <n v="10"/>
    <n v="2022"/>
    <d v="2022-10-17T00:00:00"/>
    <n v="1"/>
    <x v="6"/>
  </r>
  <r>
    <s v="Michelle Brown"/>
    <s v="37"/>
    <n v="37"/>
    <s v="2. Middle Age"/>
    <s v="Female"/>
    <s v="AB+"/>
    <s v="2. Middle Age Female"/>
    <s v="AB+"/>
    <x v="4"/>
    <s v="Hypertension"/>
    <s v="27/07/21"/>
    <s v="Samantha Taylor"/>
    <x v="903"/>
    <s v="Medicare"/>
    <s v="5711.160951"/>
    <n v="302"/>
    <s v="Emergency"/>
    <s v="12/08/21"/>
    <x v="1"/>
    <s v="Lipitor"/>
    <s v="Normal"/>
    <n v="37"/>
    <b v="1"/>
    <n v="5711.1609509999998"/>
    <x v="16"/>
    <n v="7"/>
    <n v="2021"/>
    <d v="2021-07-27T00:00:00"/>
    <x v="26"/>
    <n v="8"/>
    <n v="2021"/>
    <d v="2021-08-12T00:00:00"/>
    <n v="16"/>
    <x v="5"/>
  </r>
  <r>
    <s v="Theresa Perkins"/>
    <s v="61"/>
    <n v="61"/>
    <s v="3. Senior Citizen"/>
    <s v="Female"/>
    <s v="B+"/>
    <s v="3. Senior Citizen Female"/>
    <s v="B+"/>
    <x v="3"/>
    <s v="Arthritis"/>
    <s v="27/07/19"/>
    <s v="Leah Greene"/>
    <x v="7736"/>
    <s v="Aetna"/>
    <s v="15712.17579"/>
    <n v="278"/>
    <s v="Elective"/>
    <s v="19/08/19"/>
    <x v="0"/>
    <s v="Ibuprofen"/>
    <s v="Inconclusive"/>
    <n v="61"/>
    <b v="1"/>
    <n v="15712.175789999999"/>
    <x v="16"/>
    <n v="7"/>
    <n v="2019"/>
    <d v="2019-07-27T00:00:00"/>
    <x v="30"/>
    <n v="8"/>
    <n v="2019"/>
    <d v="2019-08-19T00:00:00"/>
    <n v="23"/>
    <x v="1"/>
  </r>
  <r>
    <s v="Ryan Blair"/>
    <s v="48"/>
    <n v="48"/>
    <s v="2. Middle Age"/>
    <s v="Male"/>
    <s v="B-"/>
    <s v="2. Middle Age Male"/>
    <s v="B-"/>
    <x v="0"/>
    <s v="Diabetes"/>
    <s v="06/02/21"/>
    <s v="Cory Duran"/>
    <x v="715"/>
    <s v="Aetna"/>
    <s v="26724.26018"/>
    <n v="277"/>
    <s v="Urgent"/>
    <s v="19/02/21"/>
    <x v="2"/>
    <s v="Lipitor"/>
    <s v="Normal"/>
    <n v="48"/>
    <b v="1"/>
    <n v="26724.260180000001"/>
    <x v="18"/>
    <n v="2"/>
    <n v="2021"/>
    <d v="2021-02-06T00:00:00"/>
    <x v="30"/>
    <n v="2"/>
    <n v="2021"/>
    <d v="2021-02-19T00:00:00"/>
    <n v="13"/>
    <x v="1"/>
  </r>
  <r>
    <s v="Kristina Taylor"/>
    <s v="79"/>
    <n v="79"/>
    <s v="3. Senior Citizen"/>
    <s v="Female"/>
    <s v="A+"/>
    <s v="3. Senior Citizen Female"/>
    <s v="A+"/>
    <x v="5"/>
    <s v="Cancer"/>
    <s v="30/11/18"/>
    <s v="Wanda Moran"/>
    <x v="7737"/>
    <s v="Medicare"/>
    <s v="16488.8993"/>
    <n v="325"/>
    <s v="Elective"/>
    <s v="01/12/18"/>
    <x v="0"/>
    <s v="Penicillin"/>
    <s v="Normal"/>
    <n v="79"/>
    <b v="1"/>
    <n v="16488.899300000001"/>
    <x v="20"/>
    <n v="11"/>
    <n v="2018"/>
    <d v="2018-11-30T00:00:00"/>
    <x v="16"/>
    <n v="12"/>
    <n v="2018"/>
    <d v="2018-12-01T00:00:00"/>
    <n v="1"/>
    <x v="3"/>
  </r>
  <r>
    <s v="Brandon Williamson"/>
    <s v="82"/>
    <n v="82"/>
    <s v="3. Senior Citizen"/>
    <s v="Male"/>
    <s v="B-"/>
    <s v="3. Senior Citizen Male"/>
    <s v="B-"/>
    <x v="4"/>
    <s v="Hypertension"/>
    <s v="14/06/20"/>
    <s v="Thomas Brown"/>
    <x v="943"/>
    <s v="UnitedHealthcare"/>
    <s v="20093.21876"/>
    <n v="334"/>
    <s v="Emergency"/>
    <s v="22/06/20"/>
    <x v="1"/>
    <s v="Penicillin"/>
    <s v="Normal"/>
    <n v="82"/>
    <b v="1"/>
    <n v="20093.21876"/>
    <x v="10"/>
    <n v="6"/>
    <n v="2020"/>
    <d v="2020-06-14T00:00:00"/>
    <x v="7"/>
    <n v="6"/>
    <n v="2020"/>
    <d v="2020-06-22T00:00:00"/>
    <n v="8"/>
    <x v="6"/>
  </r>
  <r>
    <s v="Valerie Charles"/>
    <s v="29"/>
    <n v="29"/>
    <s v="1. Young Adult"/>
    <s v="Male"/>
    <s v="B-"/>
    <s v="1. Young Adult Male"/>
    <s v="B-"/>
    <x v="3"/>
    <s v="Arthritis"/>
    <s v="02/11/20"/>
    <s v="Gregory White"/>
    <x v="7738"/>
    <s v="Cigna"/>
    <s v="10638.38245"/>
    <n v="212"/>
    <s v="Elective"/>
    <s v="22/11/20"/>
    <x v="0"/>
    <s v="Lipitor"/>
    <s v="Inconclusive"/>
    <n v="29"/>
    <b v="1"/>
    <n v="10638.382449999999"/>
    <x v="3"/>
    <n v="11"/>
    <n v="2020"/>
    <d v="2020-11-02T00:00:00"/>
    <x v="7"/>
    <n v="11"/>
    <n v="2020"/>
    <d v="2020-11-22T00:00:00"/>
    <n v="20"/>
    <x v="4"/>
  </r>
  <r>
    <s v="Jonathan Hansen"/>
    <s v="72"/>
    <n v="72"/>
    <s v="3. Senior Citizen"/>
    <s v="Female"/>
    <s v="A+"/>
    <s v="3. Senior Citizen Female"/>
    <s v="A+"/>
    <x v="5"/>
    <s v="Cancer"/>
    <s v="16/10/20"/>
    <s v="Leah Adkins"/>
    <x v="7739"/>
    <s v="UnitedHealthcare"/>
    <s v="62417.1081"/>
    <n v="389"/>
    <s v="Elective"/>
    <s v="25/10/20"/>
    <x v="0"/>
    <s v="Aspirin"/>
    <s v="Inconclusive"/>
    <n v="72"/>
    <b v="1"/>
    <n v="62417.108099999998"/>
    <x v="6"/>
    <n v="10"/>
    <n v="2020"/>
    <d v="2020-10-16T00:00:00"/>
    <x v="27"/>
    <n v="10"/>
    <n v="2020"/>
    <d v="2020-10-25T00:00:00"/>
    <n v="9"/>
    <x v="3"/>
  </r>
  <r>
    <s v="Aaron Franklin"/>
    <s v="72"/>
    <n v="72"/>
    <s v="3. Senior Citizen"/>
    <s v="Male"/>
    <s v="A-"/>
    <s v="3. Senior Citizen Male"/>
    <s v="A-"/>
    <x v="2"/>
    <s v="Obesity"/>
    <s v="06/10/20"/>
    <s v="Maria Thompson"/>
    <x v="7740"/>
    <s v="Blue Cross"/>
    <s v="12182.78359"/>
    <n v="408"/>
    <s v="Elective"/>
    <s v="10/10/20"/>
    <x v="0"/>
    <s v="Paracetamol"/>
    <s v="Abnormal"/>
    <n v="72"/>
    <b v="1"/>
    <n v="12182.783589999999"/>
    <x v="18"/>
    <n v="10"/>
    <n v="2020"/>
    <d v="2020-10-06T00:00:00"/>
    <x v="29"/>
    <n v="10"/>
    <n v="2020"/>
    <d v="2020-10-10T00:00:00"/>
    <n v="4"/>
    <x v="5"/>
  </r>
  <r>
    <s v="James Martinez"/>
    <s v="64"/>
    <n v="64"/>
    <s v="3. Senior Citizen"/>
    <s v="Male"/>
    <s v="A-"/>
    <s v="3. Senior Citizen Male"/>
    <s v="A-"/>
    <x v="0"/>
    <s v="Diabetes"/>
    <s v="07/07/20"/>
    <s v="Jill Bender"/>
    <x v="7741"/>
    <s v="UnitedHealthcare"/>
    <s v="34646.67223"/>
    <n v="371"/>
    <s v="Elective"/>
    <s v="12/07/20"/>
    <x v="0"/>
    <s v="Ibuprofen"/>
    <s v="Inconclusive"/>
    <n v="64"/>
    <b v="1"/>
    <n v="34646.672229999996"/>
    <x v="30"/>
    <n v="7"/>
    <n v="2020"/>
    <d v="2020-07-07T00:00:00"/>
    <x v="26"/>
    <n v="7"/>
    <n v="2020"/>
    <d v="2020-07-12T00:00:00"/>
    <n v="5"/>
    <x v="5"/>
  </r>
  <r>
    <s v="James Marshall"/>
    <s v="76"/>
    <n v="76"/>
    <s v="3. Senior Citizen"/>
    <s v="Female"/>
    <s v="B+"/>
    <s v="3. Senior Citizen Female"/>
    <s v="B+"/>
    <x v="0"/>
    <s v="Diabetes"/>
    <s v="22/10/20"/>
    <s v="Heather Price"/>
    <x v="998"/>
    <s v="Blue Cross"/>
    <s v="20529.06154"/>
    <n v="370"/>
    <s v="Emergency"/>
    <s v="02/11/20"/>
    <x v="1"/>
    <s v="Ibuprofen"/>
    <s v="Inconclusive"/>
    <n v="76"/>
    <b v="1"/>
    <n v="20529.061539999999"/>
    <x v="5"/>
    <n v="10"/>
    <n v="2020"/>
    <d v="2020-10-22T00:00:00"/>
    <x v="3"/>
    <n v="11"/>
    <n v="2020"/>
    <d v="2020-11-02T00:00:00"/>
    <n v="11"/>
    <x v="0"/>
  </r>
  <r>
    <s v="Suzanne Contreras"/>
    <s v="41"/>
    <n v="41"/>
    <s v="2. Middle Age"/>
    <s v="Male"/>
    <s v="O+"/>
    <s v="2. Middle Age Male"/>
    <s v="O+"/>
    <x v="3"/>
    <s v="Arthritis"/>
    <s v="08/06/20"/>
    <s v="Linda Simmons"/>
    <x v="7742"/>
    <s v="Medicare"/>
    <s v="17888.86008"/>
    <n v="121"/>
    <s v="Elective"/>
    <s v="13/06/20"/>
    <x v="0"/>
    <s v="Ibuprofen"/>
    <s v="Normal"/>
    <n v="41"/>
    <b v="1"/>
    <n v="17888.860079999999"/>
    <x v="11"/>
    <n v="6"/>
    <n v="2020"/>
    <d v="2020-06-08T00:00:00"/>
    <x v="25"/>
    <n v="6"/>
    <n v="2020"/>
    <d v="2020-06-13T00:00:00"/>
    <n v="5"/>
    <x v="4"/>
  </r>
  <r>
    <s v="Steve Rodriguez"/>
    <s v="20"/>
    <n v="20"/>
    <s v="1. Young Adult"/>
    <s v="Female"/>
    <s v="B+"/>
    <s v="1. Young Adult Female"/>
    <s v="B+"/>
    <x v="0"/>
    <s v="Diabetes"/>
    <s v="23/07/21"/>
    <s v="Jennifer Bailey"/>
    <x v="7743"/>
    <s v="Cigna"/>
    <s v="53822.47447"/>
    <n v="180"/>
    <s v="Elective"/>
    <s v="01/08/21"/>
    <x v="0"/>
    <s v="Aspirin"/>
    <s v="Normal"/>
    <n v="20"/>
    <b v="1"/>
    <n v="53822.474470000001"/>
    <x v="25"/>
    <n v="7"/>
    <n v="2021"/>
    <d v="2021-07-23T00:00:00"/>
    <x v="16"/>
    <n v="8"/>
    <n v="2021"/>
    <d v="2021-08-01T00:00:00"/>
    <n v="9"/>
    <x v="3"/>
  </r>
  <r>
    <s v="Sharon Gordon"/>
    <s v="60"/>
    <n v="60"/>
    <s v="2. Middle Age"/>
    <s v="Female"/>
    <s v="A-"/>
    <s v="2. Middle Age Female"/>
    <s v="A-"/>
    <x v="3"/>
    <s v="Arthritis"/>
    <s v="15/07/23"/>
    <s v="Angela Hicks"/>
    <x v="7744"/>
    <s v="Cigna"/>
    <s v="6587.477709"/>
    <n v="262"/>
    <s v="Urgent"/>
    <s v="19/07/23"/>
    <x v="2"/>
    <s v="Lipitor"/>
    <s v="Inconclusive"/>
    <n v="60"/>
    <b v="1"/>
    <n v="6587.4777089999998"/>
    <x v="7"/>
    <n v="7"/>
    <n v="2023"/>
    <d v="2023-07-15T00:00:00"/>
    <x v="30"/>
    <n v="7"/>
    <n v="2023"/>
    <d v="2023-07-19T00:00:00"/>
    <n v="4"/>
    <x v="1"/>
  </r>
  <r>
    <s v="Miss Bonnie Davis"/>
    <s v="18"/>
    <n v="18"/>
    <s v="1. Young Adult"/>
    <s v="Female"/>
    <s v="B+"/>
    <s v="1. Young Adult Female"/>
    <s v="B+"/>
    <x v="2"/>
    <s v="Obesity"/>
    <s v="06/11/20"/>
    <s v="Kathryn Murray"/>
    <x v="7745"/>
    <s v="Cigna"/>
    <s v="13445.84909"/>
    <n v="407"/>
    <s v="Elective"/>
    <s v="12/11/20"/>
    <x v="0"/>
    <s v="Paracetamol"/>
    <s v="Inconclusive"/>
    <n v="18"/>
    <b v="1"/>
    <n v="13445.84909"/>
    <x v="18"/>
    <n v="11"/>
    <n v="2020"/>
    <d v="2020-11-06T00:00:00"/>
    <x v="26"/>
    <n v="11"/>
    <n v="2020"/>
    <d v="2020-11-12T00:00:00"/>
    <n v="6"/>
    <x v="3"/>
  </r>
  <r>
    <s v="Matthew Marks"/>
    <s v="18"/>
    <n v="18"/>
    <s v="1. Young Adult"/>
    <s v="Female"/>
    <s v="AB-"/>
    <s v="1. Young Adult Female"/>
    <s v="AB-"/>
    <x v="4"/>
    <s v="Hypertension"/>
    <s v="15/03/19"/>
    <s v="Corey Day"/>
    <x v="7746"/>
    <s v="Cigna"/>
    <s v="11282.92516"/>
    <n v="469"/>
    <s v="Emergency"/>
    <s v="22/03/19"/>
    <x v="1"/>
    <s v="Lipitor"/>
    <s v="Inconclusive"/>
    <n v="18"/>
    <b v="1"/>
    <n v="11282.925160000001"/>
    <x v="7"/>
    <n v="3"/>
    <n v="2019"/>
    <d v="2019-03-15T00:00:00"/>
    <x v="7"/>
    <n v="3"/>
    <n v="2019"/>
    <d v="2019-03-22T00:00:00"/>
    <n v="7"/>
    <x v="3"/>
  </r>
  <r>
    <s v="Ethan Allen"/>
    <s v="29"/>
    <n v="29"/>
    <s v="1. Young Adult"/>
    <s v="Male"/>
    <s v="B+"/>
    <s v="1. Young Adult Male"/>
    <s v="B+"/>
    <x v="1"/>
    <s v="Asthma"/>
    <s v="01/11/20"/>
    <s v="Brian Jordan"/>
    <x v="7747"/>
    <s v="Aetna"/>
    <s v="15092.00063"/>
    <n v="458"/>
    <s v="Urgent"/>
    <s v="05/11/20"/>
    <x v="2"/>
    <s v="Penicillin"/>
    <s v="Abnormal"/>
    <n v="29"/>
    <b v="1"/>
    <n v="15092.00063"/>
    <x v="28"/>
    <n v="11"/>
    <n v="2020"/>
    <d v="2020-11-01T00:00:00"/>
    <x v="22"/>
    <n v="11"/>
    <n v="2020"/>
    <d v="2020-11-05T00:00:00"/>
    <n v="4"/>
    <x v="6"/>
  </r>
  <r>
    <s v="Bradley Hansen"/>
    <s v="32"/>
    <n v="32"/>
    <s v="1. Young Adult"/>
    <s v="Female"/>
    <s v="O-"/>
    <s v="1. Young Adult Female"/>
    <s v="O-"/>
    <x v="5"/>
    <s v="Cancer"/>
    <s v="26/06/23"/>
    <s v="Jerry Fox"/>
    <x v="7748"/>
    <s v="Cigna"/>
    <s v="31104.24393"/>
    <n v="110"/>
    <s v="Emergency"/>
    <s v="26/07/23"/>
    <x v="1"/>
    <s v="Paracetamol"/>
    <s v="Abnormal"/>
    <n v="32"/>
    <b v="1"/>
    <n v="31104.243930000001"/>
    <x v="22"/>
    <n v="6"/>
    <n v="2023"/>
    <d v="2023-06-26T00:00:00"/>
    <x v="6"/>
    <n v="7"/>
    <n v="2023"/>
    <d v="2023-07-26T00:00:00"/>
    <n v="30"/>
    <x v="4"/>
  </r>
  <r>
    <s v="Anita Donaldson"/>
    <s v="41"/>
    <n v="41"/>
    <s v="2. Middle Age"/>
    <s v="Male"/>
    <s v="AB+"/>
    <s v="2. Middle Age Male"/>
    <s v="AB+"/>
    <x v="4"/>
    <s v="Hypertension"/>
    <s v="20/07/23"/>
    <s v="Willie Powers"/>
    <x v="7749"/>
    <s v="UnitedHealthcare"/>
    <s v="31637.25569"/>
    <n v="190"/>
    <s v="Urgent"/>
    <s v="05/08/23"/>
    <x v="2"/>
    <s v="Aspirin"/>
    <s v="Normal"/>
    <n v="41"/>
    <b v="1"/>
    <n v="31637.255690000002"/>
    <x v="4"/>
    <n v="7"/>
    <n v="2023"/>
    <d v="2023-07-20T00:00:00"/>
    <x v="22"/>
    <n v="8"/>
    <n v="2023"/>
    <d v="2023-08-05T00:00:00"/>
    <n v="16"/>
    <x v="0"/>
  </r>
  <r>
    <s v="Tiffany Long"/>
    <s v="84"/>
    <n v="84"/>
    <s v="3. Senior Citizen"/>
    <s v="Male"/>
    <s v="B+"/>
    <s v="3. Senior Citizen Male"/>
    <s v="B+"/>
    <x v="2"/>
    <s v="Obesity"/>
    <s v="08/02/20"/>
    <s v="Adrienne Johnson"/>
    <x v="7750"/>
    <s v="Blue Cross"/>
    <s v="16189.78536"/>
    <n v="197"/>
    <s v="Elective"/>
    <s v="14/02/20"/>
    <x v="0"/>
    <s v="Ibuprofen"/>
    <s v="Abnormal"/>
    <n v="84"/>
    <b v="1"/>
    <n v="16189.78536"/>
    <x v="11"/>
    <n v="2"/>
    <n v="2020"/>
    <d v="2020-02-08T00:00:00"/>
    <x v="11"/>
    <n v="2"/>
    <n v="2020"/>
    <d v="2020-02-14T00:00:00"/>
    <n v="6"/>
    <x v="1"/>
  </r>
  <r>
    <s v="Bonnie Anderson"/>
    <s v="82"/>
    <n v="82"/>
    <s v="3. Senior Citizen"/>
    <s v="Female"/>
    <s v="A-"/>
    <s v="3. Senior Citizen Female"/>
    <s v="A-"/>
    <x v="3"/>
    <s v="Arthritis"/>
    <s v="09/05/19"/>
    <s v="Carla Villanueva"/>
    <x v="7751"/>
    <s v="Aetna"/>
    <s v="18484.39172"/>
    <n v="131"/>
    <s v="Emergency"/>
    <s v="12/05/19"/>
    <x v="1"/>
    <s v="Ibuprofen"/>
    <s v="Abnormal"/>
    <n v="82"/>
    <b v="1"/>
    <n v="18484.39172"/>
    <x v="2"/>
    <n v="5"/>
    <n v="2019"/>
    <d v="2019-05-09T00:00:00"/>
    <x v="26"/>
    <n v="5"/>
    <n v="2019"/>
    <d v="2019-05-12T00:00:00"/>
    <n v="3"/>
    <x v="0"/>
  </r>
  <r>
    <s v="Kyle Roth"/>
    <s v="55"/>
    <n v="55"/>
    <s v="2. Middle Age"/>
    <s v="Male"/>
    <s v="O-"/>
    <s v="2. Middle Age Male"/>
    <s v="O-"/>
    <x v="5"/>
    <s v="Cancer"/>
    <s v="12/08/23"/>
    <s v="Ashley Noble"/>
    <x v="7752"/>
    <s v="UnitedHealthcare"/>
    <s v="55688.46263"/>
    <n v="360"/>
    <s v="Emergency"/>
    <s v="22/08/23"/>
    <x v="1"/>
    <s v="Lipitor"/>
    <s v="Abnormal"/>
    <n v="55"/>
    <b v="1"/>
    <n v="55688.462630000002"/>
    <x v="14"/>
    <n v="8"/>
    <n v="2023"/>
    <d v="2023-08-12T00:00:00"/>
    <x v="7"/>
    <n v="8"/>
    <n v="2023"/>
    <d v="2023-08-22T00:00:00"/>
    <n v="10"/>
    <x v="1"/>
  </r>
  <r>
    <s v="Theresa Navarro"/>
    <s v="83"/>
    <n v="83"/>
    <s v="3. Senior Citizen"/>
    <s v="Female"/>
    <s v="AB+"/>
    <s v="3. Senior Citizen Female"/>
    <s v="AB+"/>
    <x v="1"/>
    <s v="Asthma"/>
    <s v="14/10/23"/>
    <s v="Lisa Howard"/>
    <x v="4077"/>
    <s v="Blue Cross"/>
    <s v="40929.35413"/>
    <n v="431"/>
    <s v="Urgent"/>
    <s v="05/11/23"/>
    <x v="2"/>
    <s v="Lipitor"/>
    <s v="Normal"/>
    <n v="83"/>
    <b v="1"/>
    <n v="40929.35413"/>
    <x v="10"/>
    <n v="10"/>
    <n v="2023"/>
    <d v="2023-10-14T00:00:00"/>
    <x v="22"/>
    <n v="11"/>
    <n v="2023"/>
    <d v="2023-11-05T00:00:00"/>
    <n v="22"/>
    <x v="1"/>
  </r>
  <r>
    <s v="Christopher Patrick"/>
    <s v="57"/>
    <n v="57"/>
    <s v="2. Middle Age"/>
    <s v="Female"/>
    <s v="B+"/>
    <s v="2. Middle Age Female"/>
    <s v="B+"/>
    <x v="5"/>
    <s v="Cancer"/>
    <s v="06/01/22"/>
    <s v="Dawn Medina"/>
    <x v="7753"/>
    <s v="UnitedHealthcare"/>
    <s v="65390.90755"/>
    <n v="492"/>
    <s v="Elective"/>
    <s v="21/01/22"/>
    <x v="0"/>
    <s v="Penicillin"/>
    <s v="Inconclusive"/>
    <n v="57"/>
    <b v="1"/>
    <n v="65390.907550000004"/>
    <x v="18"/>
    <n v="1"/>
    <n v="2022"/>
    <d v="2022-01-06T00:00:00"/>
    <x v="20"/>
    <n v="1"/>
    <n v="2022"/>
    <d v="2022-01-21T00:00:00"/>
    <n v="15"/>
    <x v="0"/>
  </r>
  <r>
    <s v="Reginald Watts"/>
    <s v="60"/>
    <n v="60"/>
    <s v="2. Middle Age"/>
    <s v="Female"/>
    <s v="A-"/>
    <s v="2. Middle Age Female"/>
    <s v="A-"/>
    <x v="3"/>
    <s v="Arthritis"/>
    <s v="05/12/20"/>
    <s v="Denise Knapp"/>
    <x v="7754"/>
    <s v="UnitedHealthcare"/>
    <s v="9039.437668"/>
    <n v="445"/>
    <s v="Urgent"/>
    <s v="28/12/20"/>
    <x v="2"/>
    <s v="Aspirin"/>
    <s v="Inconclusive"/>
    <n v="60"/>
    <b v="1"/>
    <n v="9039.4376680000005"/>
    <x v="15"/>
    <n v="12"/>
    <n v="2020"/>
    <d v="2020-12-05T00:00:00"/>
    <x v="18"/>
    <n v="12"/>
    <n v="2020"/>
    <d v="2020-12-28T00:00:00"/>
    <n v="23"/>
    <x v="1"/>
  </r>
  <r>
    <s v="Madison Smith"/>
    <s v="31"/>
    <n v="31"/>
    <s v="1. Young Adult"/>
    <s v="Male"/>
    <s v="A+"/>
    <s v="1. Young Adult Male"/>
    <s v="A+"/>
    <x v="3"/>
    <s v="Arthritis"/>
    <s v="08/02/22"/>
    <s v="James Jennings"/>
    <x v="7755"/>
    <s v="Aetna"/>
    <s v="29507.84977"/>
    <n v="214"/>
    <s v="Elective"/>
    <s v="17/02/22"/>
    <x v="0"/>
    <s v="Paracetamol"/>
    <s v="Inconclusive"/>
    <n v="31"/>
    <b v="1"/>
    <n v="29507.849770000001"/>
    <x v="11"/>
    <n v="2"/>
    <n v="2022"/>
    <d v="2022-02-08T00:00:00"/>
    <x v="19"/>
    <n v="2"/>
    <n v="2022"/>
    <d v="2022-02-17T00:00:00"/>
    <n v="9"/>
    <x v="5"/>
  </r>
  <r>
    <s v="Logan Davis"/>
    <s v="35"/>
    <n v="35"/>
    <s v="2. Middle Age"/>
    <s v="Female"/>
    <s v="O+"/>
    <s v="2. Middle Age Female"/>
    <s v="O+"/>
    <x v="3"/>
    <s v="Arthritis"/>
    <s v="26/06/22"/>
    <s v="Michelle Freeman"/>
    <x v="7756"/>
    <s v="Cigna"/>
    <s v="8295.262294"/>
    <n v="110"/>
    <s v="Emergency"/>
    <s v="07/07/22"/>
    <x v="1"/>
    <s v="Paracetamol"/>
    <s v="Abnormal"/>
    <n v="35"/>
    <b v="1"/>
    <n v="8295.2622940000001"/>
    <x v="22"/>
    <n v="6"/>
    <n v="2022"/>
    <d v="2022-06-26T00:00:00"/>
    <x v="10"/>
    <n v="7"/>
    <n v="2022"/>
    <d v="2022-07-07T00:00:00"/>
    <n v="11"/>
    <x v="6"/>
  </r>
  <r>
    <s v="Erin Gomez"/>
    <s v="38"/>
    <n v="38"/>
    <s v="2. Middle Age"/>
    <s v="Male"/>
    <s v="AB+"/>
    <s v="2. Middle Age Male"/>
    <s v="AB+"/>
    <x v="3"/>
    <s v="Arthritis"/>
    <s v="28/10/19"/>
    <s v="Lauren Pena"/>
    <x v="7757"/>
    <s v="Blue Cross"/>
    <s v="30585.53234"/>
    <n v="337"/>
    <s v="Emergency"/>
    <s v="08/11/19"/>
    <x v="1"/>
    <s v="Penicillin"/>
    <s v="Normal"/>
    <n v="38"/>
    <b v="1"/>
    <n v="30585.532340000002"/>
    <x v="24"/>
    <n v="10"/>
    <n v="2019"/>
    <d v="2019-10-28T00:00:00"/>
    <x v="1"/>
    <n v="11"/>
    <n v="2019"/>
    <d v="2019-11-08T00:00:00"/>
    <n v="11"/>
    <x v="4"/>
  </r>
  <r>
    <s v="Jon Barnett"/>
    <s v="20"/>
    <n v="20"/>
    <s v="1. Young Adult"/>
    <s v="Female"/>
    <s v="AB+"/>
    <s v="1. Young Adult Female"/>
    <s v="AB+"/>
    <x v="0"/>
    <s v="Diabetes"/>
    <s v="02/09/22"/>
    <s v="Andrew Sharp"/>
    <x v="7758"/>
    <s v="Blue Cross"/>
    <s v="20301.48417"/>
    <n v="304"/>
    <s v="Urgent"/>
    <s v="26/09/22"/>
    <x v="2"/>
    <s v="Paracetamol"/>
    <s v="Abnormal"/>
    <n v="20"/>
    <b v="1"/>
    <n v="20301.48417"/>
    <x v="3"/>
    <n v="9"/>
    <n v="2022"/>
    <d v="2022-09-02T00:00:00"/>
    <x v="6"/>
    <n v="9"/>
    <n v="2022"/>
    <d v="2022-09-26T00:00:00"/>
    <n v="24"/>
    <x v="3"/>
  </r>
  <r>
    <s v="Lisa Perkins"/>
    <s v="36"/>
    <n v="36"/>
    <s v="2. Middle Age"/>
    <s v="Male"/>
    <s v="B+"/>
    <s v="2. Middle Age Male"/>
    <s v="B+"/>
    <x v="1"/>
    <s v="Asthma"/>
    <s v="06/06/19"/>
    <s v="Jonathan Morales"/>
    <x v="7759"/>
    <s v="Cigna"/>
    <s v="24945.30671"/>
    <n v="477"/>
    <s v="Urgent"/>
    <s v="15/06/19"/>
    <x v="2"/>
    <s v="Paracetamol"/>
    <s v="Abnormal"/>
    <n v="36"/>
    <b v="1"/>
    <n v="24945.306710000001"/>
    <x v="18"/>
    <n v="6"/>
    <n v="2019"/>
    <d v="2019-06-06T00:00:00"/>
    <x v="5"/>
    <n v="6"/>
    <n v="2019"/>
    <d v="2019-06-15T00:00:00"/>
    <n v="9"/>
    <x v="0"/>
  </r>
  <r>
    <s v="Destiny Stephens"/>
    <s v="19"/>
    <n v="19"/>
    <s v="1. Young Adult"/>
    <s v="Female"/>
    <s v="A-"/>
    <s v="1. Young Adult Female"/>
    <s v="A-"/>
    <x v="2"/>
    <s v="Obesity"/>
    <s v="11/04/20"/>
    <s v="Erin Davis"/>
    <x v="7760"/>
    <s v="Cigna"/>
    <s v="21605.54547"/>
    <n v="237"/>
    <s v="Elective"/>
    <s v="15/04/20"/>
    <x v="0"/>
    <s v="Paracetamol"/>
    <s v="Inconclusive"/>
    <n v="19"/>
    <b v="1"/>
    <n v="21605.545470000001"/>
    <x v="17"/>
    <n v="4"/>
    <n v="2020"/>
    <d v="2020-04-11T00:00:00"/>
    <x v="5"/>
    <n v="4"/>
    <n v="2020"/>
    <d v="2020-04-15T00:00:00"/>
    <n v="4"/>
    <x v="1"/>
  </r>
  <r>
    <s v="David Williams"/>
    <s v="23"/>
    <n v="23"/>
    <s v="1. Young Adult"/>
    <s v="Male"/>
    <s v="O-"/>
    <s v="1. Young Adult Male"/>
    <s v="O-"/>
    <x v="4"/>
    <s v="Hypertension"/>
    <s v="11/12/19"/>
    <s v="Wanda Reeves"/>
    <x v="4309"/>
    <s v="Blue Cross"/>
    <s v="4237.135712"/>
    <n v="441"/>
    <s v="Emergency"/>
    <s v="20/12/19"/>
    <x v="1"/>
    <s v="Penicillin"/>
    <s v="Abnormal"/>
    <n v="23"/>
    <b v="1"/>
    <n v="4237.1357120000002"/>
    <x v="17"/>
    <n v="12"/>
    <n v="2019"/>
    <d v="2019-12-11T00:00:00"/>
    <x v="15"/>
    <n v="12"/>
    <n v="2019"/>
    <d v="2019-12-20T00:00:00"/>
    <n v="9"/>
    <x v="2"/>
  </r>
  <r>
    <s v="Herbert Day"/>
    <s v="78"/>
    <n v="78"/>
    <s v="3. Senior Citizen"/>
    <s v="Male"/>
    <s v="O+"/>
    <s v="3. Senior Citizen Male"/>
    <s v="O+"/>
    <x v="3"/>
    <s v="Arthritis"/>
    <s v="09/06/22"/>
    <s v="John Chambers"/>
    <x v="7761"/>
    <s v="Medicare"/>
    <s v="35607.41264"/>
    <n v="202"/>
    <s v="Emergency"/>
    <s v="22/06/22"/>
    <x v="1"/>
    <s v="Penicillin"/>
    <s v="Inconclusive"/>
    <n v="78"/>
    <b v="1"/>
    <n v="35607.412640000002"/>
    <x v="2"/>
    <n v="6"/>
    <n v="2022"/>
    <d v="2022-06-09T00:00:00"/>
    <x v="7"/>
    <n v="6"/>
    <n v="2022"/>
    <d v="2022-06-22T00:00:00"/>
    <n v="13"/>
    <x v="0"/>
  </r>
  <r>
    <s v="Christina Young"/>
    <s v="42"/>
    <n v="42"/>
    <s v="2. Middle Age"/>
    <s v="Male"/>
    <s v="O+"/>
    <s v="2. Middle Age Male"/>
    <s v="O+"/>
    <x v="5"/>
    <s v="Cancer"/>
    <s v="12/10/23"/>
    <s v="Luis Shaw"/>
    <x v="244"/>
    <s v="Medicare"/>
    <s v="45218.71628"/>
    <n v="366"/>
    <s v="Emergency"/>
    <s v="13/10/23"/>
    <x v="1"/>
    <s v="Penicillin"/>
    <s v="Inconclusive"/>
    <n v="42"/>
    <b v="1"/>
    <n v="45218.716280000001"/>
    <x v="14"/>
    <n v="10"/>
    <n v="2023"/>
    <d v="2023-10-12T00:00:00"/>
    <x v="25"/>
    <n v="10"/>
    <n v="2023"/>
    <d v="2023-10-13T00:00:00"/>
    <n v="1"/>
    <x v="0"/>
  </r>
  <r>
    <s v="Alison Love"/>
    <s v="20"/>
    <n v="20"/>
    <s v="1. Young Adult"/>
    <s v="Male"/>
    <s v="A-"/>
    <s v="1. Young Adult Male"/>
    <s v="A-"/>
    <x v="4"/>
    <s v="Hypertension"/>
    <s v="15/10/21"/>
    <s v="Shelly Lopez"/>
    <x v="7762"/>
    <s v="Cigna"/>
    <s v="31737.83046"/>
    <n v="351"/>
    <s v="Emergency"/>
    <s v="28/10/21"/>
    <x v="1"/>
    <s v="Ibuprofen"/>
    <s v="Normal"/>
    <n v="20"/>
    <b v="1"/>
    <n v="31737.830460000001"/>
    <x v="7"/>
    <n v="10"/>
    <n v="2021"/>
    <d v="2021-10-15T00:00:00"/>
    <x v="18"/>
    <n v="10"/>
    <n v="2021"/>
    <d v="2021-10-28T00:00:00"/>
    <n v="13"/>
    <x v="3"/>
  </r>
  <r>
    <s v="Jon Rhodes"/>
    <s v="29"/>
    <n v="29"/>
    <s v="1. Young Adult"/>
    <s v="Female"/>
    <s v="O+"/>
    <s v="1. Young Adult Female"/>
    <s v="O+"/>
    <x v="5"/>
    <s v="Cancer"/>
    <s v="13/01/20"/>
    <s v="Dennis Morgan"/>
    <x v="814"/>
    <s v="UnitedHealthcare"/>
    <s v="79208.28708"/>
    <n v="430"/>
    <s v="Emergency"/>
    <s v="04/02/20"/>
    <x v="1"/>
    <s v="Lipitor"/>
    <s v="Inconclusive"/>
    <n v="29"/>
    <b v="1"/>
    <n v="79208.287079999995"/>
    <x v="8"/>
    <n v="1"/>
    <n v="2020"/>
    <d v="2020-01-13T00:00:00"/>
    <x v="12"/>
    <n v="2"/>
    <n v="2020"/>
    <d v="2020-02-04T00:00:00"/>
    <n v="22"/>
    <x v="4"/>
  </r>
  <r>
    <s v="Jennifer Hall"/>
    <s v="77"/>
    <n v="77"/>
    <s v="3. Senior Citizen"/>
    <s v="Male"/>
    <s v="A+"/>
    <s v="3. Senior Citizen Male"/>
    <s v="A+"/>
    <x v="4"/>
    <s v="Hypertension"/>
    <s v="11/10/23"/>
    <s v="Anthony Jimenez"/>
    <x v="7763"/>
    <s v="Medicare"/>
    <s v="32847.80307"/>
    <n v="354"/>
    <s v="Emergency"/>
    <s v="15/10/23"/>
    <x v="1"/>
    <s v="Lipitor"/>
    <s v="Abnormal"/>
    <n v="77"/>
    <b v="1"/>
    <n v="32847.803070000002"/>
    <x v="17"/>
    <n v="10"/>
    <n v="2023"/>
    <d v="2023-10-11T00:00:00"/>
    <x v="5"/>
    <n v="10"/>
    <n v="2023"/>
    <d v="2023-10-15T00:00:00"/>
    <n v="4"/>
    <x v="2"/>
  </r>
  <r>
    <s v="Calvin Spence"/>
    <s v="55"/>
    <n v="55"/>
    <s v="2. Middle Age"/>
    <s v="Female"/>
    <s v="B+"/>
    <s v="2. Middle Age Female"/>
    <s v="B+"/>
    <x v="1"/>
    <s v="Asthma"/>
    <s v="07/12/21"/>
    <s v="Jillian Singh"/>
    <x v="7764"/>
    <s v="Medicare"/>
    <s v="38697.53265"/>
    <n v="394"/>
    <s v="Urgent"/>
    <s v="18/12/21"/>
    <x v="2"/>
    <s v="Aspirin"/>
    <s v="Inconclusive"/>
    <n v="55"/>
    <b v="1"/>
    <n v="38697.532650000001"/>
    <x v="30"/>
    <n v="12"/>
    <n v="2021"/>
    <d v="2021-12-07T00:00:00"/>
    <x v="23"/>
    <n v="12"/>
    <n v="2021"/>
    <d v="2021-12-18T00:00:00"/>
    <n v="11"/>
    <x v="5"/>
  </r>
  <r>
    <s v="William Buchanan"/>
    <s v="29"/>
    <n v="29"/>
    <s v="1. Young Adult"/>
    <s v="Male"/>
    <s v="B-"/>
    <s v="1. Young Adult Male"/>
    <s v="B-"/>
    <x v="1"/>
    <s v="Asthma"/>
    <s v="23/12/22"/>
    <s v="Chad Melendez"/>
    <x v="7765"/>
    <s v="Aetna"/>
    <s v="43115.0389"/>
    <n v="220"/>
    <s v="Emergency"/>
    <s v="13/01/23"/>
    <x v="1"/>
    <s v="Aspirin"/>
    <s v="Normal"/>
    <n v="29"/>
    <b v="1"/>
    <n v="43115.0389"/>
    <x v="25"/>
    <n v="12"/>
    <n v="2022"/>
    <d v="2022-12-23T00:00:00"/>
    <x v="25"/>
    <n v="1"/>
    <n v="2023"/>
    <d v="2023-01-13T00:00:00"/>
    <n v="21"/>
    <x v="3"/>
  </r>
  <r>
    <s v="Daniel Graham"/>
    <s v="65"/>
    <n v="65"/>
    <s v="3. Senior Citizen"/>
    <s v="Female"/>
    <s v="AB-"/>
    <s v="3. Senior Citizen Female"/>
    <s v="AB-"/>
    <x v="2"/>
    <s v="Obesity"/>
    <s v="03/03/23"/>
    <s v="John Young"/>
    <x v="7766"/>
    <s v="Aetna"/>
    <s v="2803.789462"/>
    <n v="296"/>
    <s v="Elective"/>
    <s v="04/03/23"/>
    <x v="0"/>
    <s v="Lipitor"/>
    <s v="Abnormal"/>
    <n v="65"/>
    <b v="1"/>
    <n v="2803.7894620000002"/>
    <x v="21"/>
    <n v="3"/>
    <n v="2023"/>
    <d v="2023-03-03T00:00:00"/>
    <x v="12"/>
    <n v="3"/>
    <n v="2023"/>
    <d v="2023-03-04T00:00:00"/>
    <n v="1"/>
    <x v="3"/>
  </r>
  <r>
    <s v="Michael Ortega"/>
    <s v="42"/>
    <n v="42"/>
    <s v="2. Middle Age"/>
    <s v="Female"/>
    <s v="A+"/>
    <s v="2. Middle Age Female"/>
    <s v="A+"/>
    <x v="3"/>
    <s v="Arthritis"/>
    <s v="29/06/19"/>
    <s v="Melanie Roberts"/>
    <x v="7767"/>
    <s v="Aetna"/>
    <s v="33542.42348"/>
    <n v="132"/>
    <s v="Elective"/>
    <s v="04/07/19"/>
    <x v="0"/>
    <s v="Ibuprofen"/>
    <s v="Normal"/>
    <n v="42"/>
    <b v="1"/>
    <n v="33542.423479999998"/>
    <x v="9"/>
    <n v="6"/>
    <n v="2019"/>
    <d v="2019-06-29T00:00:00"/>
    <x v="12"/>
    <n v="7"/>
    <n v="2019"/>
    <d v="2019-07-04T00:00:00"/>
    <n v="5"/>
    <x v="1"/>
  </r>
  <r>
    <s v="Steven Gutierrez"/>
    <s v="51"/>
    <n v="51"/>
    <s v="2. Middle Age"/>
    <s v="Male"/>
    <s v="AB+"/>
    <s v="2. Middle Age Male"/>
    <s v="AB+"/>
    <x v="0"/>
    <s v="Diabetes"/>
    <s v="20/08/21"/>
    <s v="Alicia Daniels"/>
    <x v="7768"/>
    <s v="Blue Cross"/>
    <s v="49103.72797"/>
    <n v="347"/>
    <s v="Emergency"/>
    <s v="08/09/21"/>
    <x v="1"/>
    <s v="Paracetamol"/>
    <s v="Abnormal"/>
    <n v="51"/>
    <b v="1"/>
    <n v="49103.72797"/>
    <x v="4"/>
    <n v="8"/>
    <n v="2021"/>
    <d v="2021-08-20T00:00:00"/>
    <x v="1"/>
    <n v="9"/>
    <n v="2021"/>
    <d v="2021-09-08T00:00:00"/>
    <n v="19"/>
    <x v="3"/>
  </r>
  <r>
    <s v="Cindy Perez"/>
    <s v="23"/>
    <n v="23"/>
    <s v="1. Young Adult"/>
    <s v="Male"/>
    <s v="AB+"/>
    <s v="1. Young Adult Male"/>
    <s v="AB+"/>
    <x v="2"/>
    <s v="Obesity"/>
    <s v="15/05/22"/>
    <s v="Anthony Berry"/>
    <x v="3102"/>
    <s v="Blue Cross"/>
    <s v="5582.023656"/>
    <n v="250"/>
    <s v="Elective"/>
    <s v="05/06/22"/>
    <x v="0"/>
    <s v="Paracetamol"/>
    <s v="Normal"/>
    <n v="23"/>
    <b v="1"/>
    <n v="5582.0236560000003"/>
    <x v="7"/>
    <n v="5"/>
    <n v="2022"/>
    <d v="2022-05-15T00:00:00"/>
    <x v="22"/>
    <n v="6"/>
    <n v="2022"/>
    <d v="2022-06-05T00:00:00"/>
    <n v="21"/>
    <x v="6"/>
  </r>
  <r>
    <s v="Michelle Kemp"/>
    <s v="68"/>
    <n v="68"/>
    <s v="3. Senior Citizen"/>
    <s v="Female"/>
    <s v="AB+"/>
    <s v="3. Senior Citizen Female"/>
    <s v="AB+"/>
    <x v="1"/>
    <s v="Asthma"/>
    <s v="25/02/21"/>
    <s v="Christine Trujillo"/>
    <x v="7769"/>
    <s v="Cigna"/>
    <s v="4863.803934"/>
    <n v="283"/>
    <s v="Urgent"/>
    <s v="23/03/21"/>
    <x v="2"/>
    <s v="Penicillin"/>
    <s v="Inconclusive"/>
    <n v="68"/>
    <b v="1"/>
    <n v="4863.8039339999996"/>
    <x v="13"/>
    <n v="2"/>
    <n v="2021"/>
    <d v="2021-02-25T00:00:00"/>
    <x v="4"/>
    <n v="3"/>
    <n v="2021"/>
    <d v="2021-03-23T00:00:00"/>
    <n v="26"/>
    <x v="0"/>
  </r>
  <r>
    <s v="Lindsey Hill"/>
    <s v="74"/>
    <n v="74"/>
    <s v="3. Senior Citizen"/>
    <s v="Male"/>
    <s v="A-"/>
    <s v="3. Senior Citizen Male"/>
    <s v="A-"/>
    <x v="0"/>
    <s v="Diabetes"/>
    <s v="15/01/19"/>
    <s v="Jack Todd"/>
    <x v="7770"/>
    <s v="Blue Cross"/>
    <s v="54187.02749"/>
    <n v="418"/>
    <s v="Urgent"/>
    <s v="22/01/19"/>
    <x v="2"/>
    <s v="Aspirin"/>
    <s v="Inconclusive"/>
    <n v="74"/>
    <b v="1"/>
    <n v="54187.02749"/>
    <x v="7"/>
    <n v="1"/>
    <n v="2019"/>
    <d v="2019-01-15T00:00:00"/>
    <x v="7"/>
    <n v="1"/>
    <n v="2019"/>
    <d v="2019-01-22T00:00:00"/>
    <n v="7"/>
    <x v="5"/>
  </r>
  <r>
    <s v="Mary Lowery"/>
    <s v="59"/>
    <n v="59"/>
    <s v="2. Middle Age"/>
    <s v="Male"/>
    <s v="A-"/>
    <s v="2. Middle Age Male"/>
    <s v="A-"/>
    <x v="5"/>
    <s v="Cancer"/>
    <s v="19/09/22"/>
    <s v="Stephanie Wheeler"/>
    <x v="3156"/>
    <s v="Aetna"/>
    <s v="62810.42975"/>
    <n v="440"/>
    <s v="Elective"/>
    <s v="05/10/22"/>
    <x v="0"/>
    <s v="Ibuprofen"/>
    <s v="Abnormal"/>
    <n v="59"/>
    <b v="1"/>
    <n v="62810.429750000003"/>
    <x v="12"/>
    <n v="9"/>
    <n v="2022"/>
    <d v="2022-09-19T00:00:00"/>
    <x v="22"/>
    <n v="10"/>
    <n v="2022"/>
    <d v="2022-10-05T00:00:00"/>
    <n v="16"/>
    <x v="4"/>
  </r>
  <r>
    <s v="Sherri Larson"/>
    <s v="43"/>
    <n v="43"/>
    <s v="2. Middle Age"/>
    <s v="Male"/>
    <s v="AB-"/>
    <s v="2. Middle Age Male"/>
    <s v="AB-"/>
    <x v="5"/>
    <s v="Cancer"/>
    <s v="09/03/23"/>
    <s v="Diane Le"/>
    <x v="7771"/>
    <s v="Blue Cross"/>
    <s v="25153.22814"/>
    <n v="387"/>
    <s v="Elective"/>
    <s v="12/03/23"/>
    <x v="0"/>
    <s v="Lipitor"/>
    <s v="Inconclusive"/>
    <n v="43"/>
    <b v="1"/>
    <n v="25153.228139999999"/>
    <x v="2"/>
    <n v="3"/>
    <n v="2023"/>
    <d v="2023-03-09T00:00:00"/>
    <x v="26"/>
    <n v="3"/>
    <n v="2023"/>
    <d v="2023-03-12T00:00:00"/>
    <n v="3"/>
    <x v="0"/>
  </r>
  <r>
    <s v="Michael Joyce"/>
    <s v="24"/>
    <n v="24"/>
    <s v="1. Young Adult"/>
    <s v="Female"/>
    <s v="A+"/>
    <s v="1. Young Adult Female"/>
    <s v="A+"/>
    <x v="4"/>
    <s v="Hypertension"/>
    <s v="31/07/20"/>
    <s v="Timothy Freeman"/>
    <x v="2483"/>
    <s v="Cigna"/>
    <s v="27703.5091"/>
    <n v="338"/>
    <s v="Emergency"/>
    <s v="12/08/20"/>
    <x v="1"/>
    <s v="Ibuprofen"/>
    <s v="Abnormal"/>
    <n v="24"/>
    <b v="1"/>
    <n v="27703.509099999999"/>
    <x v="26"/>
    <n v="7"/>
    <n v="2020"/>
    <d v="2020-07-31T00:00:00"/>
    <x v="26"/>
    <n v="8"/>
    <n v="2020"/>
    <d v="2020-08-12T00:00:00"/>
    <n v="12"/>
    <x v="3"/>
  </r>
  <r>
    <s v="Bridget Rodriguez"/>
    <s v="47"/>
    <n v="47"/>
    <s v="2. Middle Age"/>
    <s v="Female"/>
    <s v="A-"/>
    <s v="2. Middle Age Female"/>
    <s v="A-"/>
    <x v="3"/>
    <s v="Arthritis"/>
    <s v="04/08/23"/>
    <s v="Brian Williams"/>
    <x v="7772"/>
    <s v="UnitedHealthcare"/>
    <s v="27995.08043"/>
    <n v="493"/>
    <s v="Urgent"/>
    <s v="20/08/23"/>
    <x v="2"/>
    <s v="Paracetamol"/>
    <s v="Inconclusive"/>
    <n v="47"/>
    <b v="1"/>
    <n v="27995.080430000002"/>
    <x v="29"/>
    <n v="8"/>
    <n v="2023"/>
    <d v="2023-08-04T00:00:00"/>
    <x v="15"/>
    <n v="8"/>
    <n v="2023"/>
    <d v="2023-08-20T00:00:00"/>
    <n v="16"/>
    <x v="3"/>
  </r>
  <r>
    <s v="Kristin Garcia"/>
    <s v="63"/>
    <n v="63"/>
    <s v="3. Senior Citizen"/>
    <s v="Male"/>
    <s v="A-"/>
    <s v="3. Senior Citizen Male"/>
    <s v="A-"/>
    <x v="2"/>
    <s v="Obesity"/>
    <s v="11/07/23"/>
    <s v="Bridget Gilbert"/>
    <x v="7773"/>
    <s v="Cigna"/>
    <s v="13764.9872"/>
    <n v="112"/>
    <s v="Elective"/>
    <s v="27/07/23"/>
    <x v="0"/>
    <s v="Paracetamol"/>
    <s v="Normal"/>
    <n v="63"/>
    <b v="1"/>
    <n v="13764.9872"/>
    <x v="17"/>
    <n v="7"/>
    <n v="2023"/>
    <d v="2023-07-11T00:00:00"/>
    <x v="13"/>
    <n v="7"/>
    <n v="2023"/>
    <d v="2023-07-27T00:00:00"/>
    <n v="16"/>
    <x v="5"/>
  </r>
  <r>
    <s v="Tyler Oneal"/>
    <s v="80"/>
    <n v="80"/>
    <s v="3. Senior Citizen"/>
    <s v="Female"/>
    <s v="AB+"/>
    <s v="3. Senior Citizen Female"/>
    <s v="AB+"/>
    <x v="2"/>
    <s v="Obesity"/>
    <s v="30/09/20"/>
    <s v="Mark Solomon"/>
    <x v="7774"/>
    <s v="Aetna"/>
    <s v="18804.49864"/>
    <n v="295"/>
    <s v="Elective"/>
    <s v="13/10/20"/>
    <x v="0"/>
    <s v="Lipitor"/>
    <s v="Normal"/>
    <n v="80"/>
    <b v="1"/>
    <n v="18804.498640000002"/>
    <x v="20"/>
    <n v="9"/>
    <n v="2020"/>
    <d v="2020-09-30T00:00:00"/>
    <x v="25"/>
    <n v="10"/>
    <n v="2020"/>
    <d v="2020-10-13T00:00:00"/>
    <n v="13"/>
    <x v="2"/>
  </r>
  <r>
    <s v="Andrew Mcgrath"/>
    <s v="60"/>
    <n v="60"/>
    <s v="2. Middle Age"/>
    <s v="Male"/>
    <s v="A-"/>
    <s v="2. Middle Age Male"/>
    <s v="A-"/>
    <x v="1"/>
    <s v="Asthma"/>
    <s v="15/05/20"/>
    <s v="Brittany Brown DDS"/>
    <x v="936"/>
    <s v="Blue Cross"/>
    <s v="29540.28475"/>
    <n v="132"/>
    <s v="Emergency"/>
    <s v="12/06/20"/>
    <x v="1"/>
    <s v="Lipitor"/>
    <s v="Abnormal"/>
    <n v="60"/>
    <b v="1"/>
    <n v="29540.284749999999"/>
    <x v="7"/>
    <n v="5"/>
    <n v="2020"/>
    <d v="2020-05-15T00:00:00"/>
    <x v="26"/>
    <n v="6"/>
    <n v="2020"/>
    <d v="2020-06-12T00:00:00"/>
    <n v="28"/>
    <x v="3"/>
  </r>
  <r>
    <s v="Brandon Quinn"/>
    <s v="25"/>
    <n v="25"/>
    <s v="1. Young Adult"/>
    <s v="Female"/>
    <s v="O+"/>
    <s v="1. Young Adult Female"/>
    <s v="O+"/>
    <x v="5"/>
    <s v="Cancer"/>
    <s v="28/04/21"/>
    <s v="Angelica Bell"/>
    <x v="7775"/>
    <s v="Cigna"/>
    <s v="46812.1897"/>
    <n v="255"/>
    <s v="Elective"/>
    <s v="02/05/21"/>
    <x v="0"/>
    <s v="Aspirin"/>
    <s v="Inconclusive"/>
    <n v="25"/>
    <b v="1"/>
    <n v="46812.189700000003"/>
    <x v="24"/>
    <n v="4"/>
    <n v="2021"/>
    <d v="2021-04-28T00:00:00"/>
    <x v="3"/>
    <n v="5"/>
    <n v="2021"/>
    <d v="2021-05-02T00:00:00"/>
    <n v="4"/>
    <x v="2"/>
  </r>
  <r>
    <s v="Michael Ray"/>
    <s v="25"/>
    <n v="25"/>
    <s v="1. Young Adult"/>
    <s v="Female"/>
    <s v="O-"/>
    <s v="1. Young Adult Female"/>
    <s v="O-"/>
    <x v="5"/>
    <s v="Cancer"/>
    <s v="05/12/18"/>
    <s v="Brittney Wilson"/>
    <x v="7776"/>
    <s v="Aetna"/>
    <s v="28213.10182"/>
    <n v="429"/>
    <s v="Elective"/>
    <s v="11/12/18"/>
    <x v="0"/>
    <s v="Penicillin"/>
    <s v="Normal"/>
    <n v="25"/>
    <b v="1"/>
    <n v="28213.10182"/>
    <x v="15"/>
    <n v="12"/>
    <n v="2018"/>
    <d v="2018-12-05T00:00:00"/>
    <x v="9"/>
    <n v="12"/>
    <n v="2018"/>
    <d v="2018-12-11T00:00:00"/>
    <n v="6"/>
    <x v="2"/>
  </r>
  <r>
    <s v="Robert Porter"/>
    <s v="77"/>
    <n v="77"/>
    <s v="3. Senior Citizen"/>
    <s v="Female"/>
    <s v="AB-"/>
    <s v="3. Senior Citizen Female"/>
    <s v="AB-"/>
    <x v="4"/>
    <s v="Hypertension"/>
    <s v="07/01/19"/>
    <s v="Andrea Mora"/>
    <x v="589"/>
    <s v="UnitedHealthcare"/>
    <s v="6002.280581"/>
    <n v="442"/>
    <s v="Urgent"/>
    <s v="02/02/19"/>
    <x v="2"/>
    <s v="Paracetamol"/>
    <s v="Abnormal"/>
    <n v="77"/>
    <b v="1"/>
    <n v="6002.280581"/>
    <x v="30"/>
    <n v="1"/>
    <n v="2019"/>
    <d v="2019-01-07T00:00:00"/>
    <x v="3"/>
    <n v="2"/>
    <n v="2019"/>
    <d v="2019-02-02T00:00:00"/>
    <n v="26"/>
    <x v="4"/>
  </r>
  <r>
    <s v="Dillon Hunter"/>
    <s v="55"/>
    <n v="55"/>
    <s v="2. Middle Age"/>
    <s v="Male"/>
    <s v="B+ve"/>
    <s v="2. Middle Age Male"/>
    <s v="B+"/>
    <x v="4"/>
    <s v="Hypertension"/>
    <s v="26/04/23"/>
    <s v="Jacob Sanders"/>
    <x v="1291"/>
    <s v="Aetna"/>
    <s v="4884.594882"/>
    <n v="449"/>
    <s v="Emergency"/>
    <s v="14/05/23"/>
    <x v="1"/>
    <s v="Penicillin"/>
    <s v="Normal"/>
    <n v="55"/>
    <b v="1"/>
    <n v="4884.5948820000003"/>
    <x v="22"/>
    <n v="4"/>
    <n v="2023"/>
    <d v="2023-04-26T00:00:00"/>
    <x v="11"/>
    <n v="5"/>
    <n v="2023"/>
    <d v="2023-05-14T00:00:00"/>
    <n v="18"/>
    <x v="2"/>
  </r>
  <r>
    <s v="Carrie Hood"/>
    <s v="67"/>
    <n v="67"/>
    <s v="3. Senior Citizen"/>
    <s v="Female"/>
    <s v="O+"/>
    <s v="3. Senior Citizen Female"/>
    <s v="O+"/>
    <x v="1"/>
    <s v="Asthma"/>
    <s v="15/01/19"/>
    <s v="Karen Ellison"/>
    <x v="7777"/>
    <s v="Cigna"/>
    <s v="23362.10114"/>
    <n v="457"/>
    <s v="Urgent"/>
    <s v="21/01/19"/>
    <x v="2"/>
    <s v="Paracetamol"/>
    <s v="Normal"/>
    <n v="67"/>
    <b v="1"/>
    <n v="23362.101139999999"/>
    <x v="7"/>
    <n v="1"/>
    <n v="2019"/>
    <d v="2019-01-15T00:00:00"/>
    <x v="20"/>
    <n v="1"/>
    <n v="2019"/>
    <d v="2019-01-21T00:00:00"/>
    <n v="6"/>
    <x v="5"/>
  </r>
  <r>
    <s v="Jennifer Adams"/>
    <s v="68"/>
    <n v="68"/>
    <s v="3. Senior Citizen"/>
    <s v="Male"/>
    <s v="O-"/>
    <s v="3. Senior Citizen Male"/>
    <s v="O-"/>
    <x v="0"/>
    <s v="Diabetes"/>
    <s v="14/10/20"/>
    <s v="Kristen Davis"/>
    <x v="7778"/>
    <s v="Blue Cross"/>
    <s v="7599.338887"/>
    <n v="490"/>
    <s v="Urgent"/>
    <s v="24/10/20"/>
    <x v="2"/>
    <s v="Lipitor"/>
    <s v="Normal"/>
    <n v="68"/>
    <b v="1"/>
    <n v="7599.3388869999999"/>
    <x v="10"/>
    <n v="10"/>
    <n v="2020"/>
    <d v="2020-10-14T00:00:00"/>
    <x v="0"/>
    <n v="10"/>
    <n v="2020"/>
    <d v="2020-10-24T00:00:00"/>
    <n v="10"/>
    <x v="2"/>
  </r>
  <r>
    <s v="Brenda Pena"/>
    <s v="30"/>
    <n v="30"/>
    <s v="1. Young Adult"/>
    <s v="Male"/>
    <s v="A-"/>
    <s v="1. Young Adult Male"/>
    <s v="A-"/>
    <x v="4"/>
    <s v="Hypertension"/>
    <s v="16/01/22"/>
    <s v="Jorge Johnson"/>
    <x v="1391"/>
    <s v="Cigna"/>
    <s v="32960.52823"/>
    <n v="358"/>
    <s v="Emergency"/>
    <s v="22/01/22"/>
    <x v="1"/>
    <s v="Lipitor"/>
    <s v="Inconclusive"/>
    <n v="30"/>
    <b v="1"/>
    <n v="32960.528230000004"/>
    <x v="6"/>
    <n v="1"/>
    <n v="2022"/>
    <d v="2022-01-16T00:00:00"/>
    <x v="7"/>
    <n v="1"/>
    <n v="2022"/>
    <d v="2022-01-22T00:00:00"/>
    <n v="6"/>
    <x v="6"/>
  </r>
  <r>
    <s v="Paige Davis"/>
    <s v="18"/>
    <n v="18"/>
    <s v="1. Young Adult"/>
    <s v="Female"/>
    <s v="B-"/>
    <s v="1. Young Adult Female"/>
    <s v="B-"/>
    <x v="0"/>
    <s v="Diabetes"/>
    <s v="09/01/23"/>
    <s v="Ashley Rogers"/>
    <x v="7779"/>
    <s v="Cigna"/>
    <s v="49992.0247"/>
    <n v="419"/>
    <s v="Emergency"/>
    <s v="10/01/23"/>
    <x v="1"/>
    <s v="Penicillin"/>
    <s v="Inconclusive"/>
    <n v="18"/>
    <b v="1"/>
    <n v="49992.024700000002"/>
    <x v="2"/>
    <n v="1"/>
    <n v="2023"/>
    <d v="2023-01-09T00:00:00"/>
    <x v="29"/>
    <n v="1"/>
    <n v="2023"/>
    <d v="2023-01-10T00:00:00"/>
    <n v="1"/>
    <x v="4"/>
  </r>
  <r>
    <s v="Robin Tucker"/>
    <s v="53"/>
    <n v="53"/>
    <s v="2. Middle Age"/>
    <s v="Female"/>
    <s v="O+"/>
    <s v="2. Middle Age Female"/>
    <s v="O+"/>
    <x v="2"/>
    <s v="Obesity"/>
    <s v="05/10/23"/>
    <s v="Daniel Moss"/>
    <x v="7780"/>
    <s v="Blue Cross"/>
    <s v="6189.479638"/>
    <n v="200"/>
    <s v="Elective"/>
    <s v="06/10/23"/>
    <x v="0"/>
    <s v="Penicillin"/>
    <s v="Inconclusive"/>
    <n v="53"/>
    <b v="1"/>
    <n v="6189.4796379999998"/>
    <x v="15"/>
    <n v="10"/>
    <n v="2023"/>
    <d v="2023-10-05T00:00:00"/>
    <x v="21"/>
    <n v="10"/>
    <n v="2023"/>
    <d v="2023-10-06T00:00:00"/>
    <n v="1"/>
    <x v="0"/>
  </r>
  <r>
    <s v="Robert Forbes"/>
    <s v="72"/>
    <n v="72"/>
    <s v="3. Senior Citizen"/>
    <s v="Female"/>
    <s v="A+"/>
    <s v="3. Senior Citizen Female"/>
    <s v="A+"/>
    <x v="3"/>
    <s v="Arthritis"/>
    <s v="10/01/22"/>
    <s v="Ashley Smith"/>
    <x v="7781"/>
    <s v="Medicare"/>
    <s v="29744.52185"/>
    <n v="313"/>
    <s v="Emergency"/>
    <s v="09/02/22"/>
    <x v="1"/>
    <s v="Ibuprofen"/>
    <s v="Abnormal"/>
    <n v="72"/>
    <b v="1"/>
    <n v="29744.521850000001"/>
    <x v="1"/>
    <n v="1"/>
    <n v="2022"/>
    <d v="2022-01-10T00:00:00"/>
    <x v="14"/>
    <n v="2"/>
    <n v="2022"/>
    <d v="2022-02-09T00:00:00"/>
    <n v="30"/>
    <x v="4"/>
  </r>
  <r>
    <s v="Rebecca Summers"/>
    <s v="63"/>
    <n v="63"/>
    <s v="3. Senior Citizen"/>
    <s v="Female"/>
    <s v="A-"/>
    <s v="3. Senior Citizen Female"/>
    <s v="A-"/>
    <x v="1"/>
    <s v="Asthma"/>
    <s v="31/01/19"/>
    <s v="Timothy Hernandez"/>
    <x v="7782"/>
    <s v="UnitedHealthcare"/>
    <s v="9166.279477"/>
    <n v="220"/>
    <s v="Elective"/>
    <s v="03/02/19"/>
    <x v="0"/>
    <s v="Lipitor"/>
    <s v="Inconclusive"/>
    <n v="63"/>
    <b v="1"/>
    <n v="9166.279477"/>
    <x v="26"/>
    <n v="1"/>
    <n v="2019"/>
    <d v="2019-01-31T00:00:00"/>
    <x v="2"/>
    <n v="2"/>
    <n v="2019"/>
    <d v="2019-02-03T00:00:00"/>
    <n v="3"/>
    <x v="0"/>
  </r>
  <r>
    <s v="Matthew Vincent"/>
    <s v="40"/>
    <n v="40"/>
    <s v="2. Middle Age"/>
    <s v="Female"/>
    <s v="A-"/>
    <s v="2. Middle Age Female"/>
    <s v="A-"/>
    <x v="3"/>
    <s v="Arthritis"/>
    <s v="26/12/19"/>
    <s v="Catherine Hayes"/>
    <x v="7783"/>
    <s v="Medicare"/>
    <s v="14556.14466"/>
    <n v="317"/>
    <s v="Elective"/>
    <s v="13/01/20"/>
    <x v="0"/>
    <s v="Lipitor"/>
    <s v="Normal"/>
    <n v="40"/>
    <b v="1"/>
    <n v="14556.14466"/>
    <x v="22"/>
    <n v="12"/>
    <n v="2019"/>
    <d v="2019-12-26T00:00:00"/>
    <x v="25"/>
    <n v="1"/>
    <n v="2020"/>
    <d v="2020-01-13T00:00:00"/>
    <n v="18"/>
    <x v="0"/>
  </r>
  <r>
    <s v="Jeremy Smith"/>
    <s v="41"/>
    <n v="41"/>
    <s v="2. Middle Age"/>
    <s v="Female"/>
    <s v="O+"/>
    <s v="2. Middle Age Female"/>
    <s v="O+"/>
    <x v="5"/>
    <s v="Cancer"/>
    <s v="22/08/19"/>
    <s v="Kaitlyn Craig"/>
    <x v="7784"/>
    <s v="UnitedHealthcare"/>
    <s v="61100.12194"/>
    <n v="231"/>
    <s v="Elective"/>
    <s v="12/09/19"/>
    <x v="0"/>
    <s v="Ibuprofen"/>
    <s v="Abnormal"/>
    <n v="41"/>
    <b v="1"/>
    <n v="61100.121939999997"/>
    <x v="5"/>
    <n v="8"/>
    <n v="2019"/>
    <d v="2019-08-22T00:00:00"/>
    <x v="26"/>
    <n v="9"/>
    <n v="2019"/>
    <d v="2019-09-12T00:00:00"/>
    <n v="21"/>
    <x v="0"/>
  </r>
  <r>
    <s v="Scott Robertson"/>
    <s v="71"/>
    <n v="71"/>
    <s v="3. Senior Citizen"/>
    <s v="Female"/>
    <s v="AB-"/>
    <s v="3. Senior Citizen Female"/>
    <s v="AB-"/>
    <x v="1"/>
    <s v="Asthma"/>
    <s v="15/02/22"/>
    <s v="William Chandler"/>
    <x v="7785"/>
    <s v="Cigna"/>
    <s v="24704.36679"/>
    <n v="181"/>
    <s v="Urgent"/>
    <s v="28/02/22"/>
    <x v="2"/>
    <s v="Ibuprofen"/>
    <s v="Abnormal"/>
    <n v="71"/>
    <b v="1"/>
    <n v="24704.36679"/>
    <x v="7"/>
    <n v="2"/>
    <n v="2022"/>
    <d v="2022-02-15T00:00:00"/>
    <x v="18"/>
    <n v="2"/>
    <n v="2022"/>
    <d v="2022-02-28T00:00:00"/>
    <n v="13"/>
    <x v="5"/>
  </r>
  <r>
    <s v="Amanda Thompson"/>
    <s v="83"/>
    <n v="83"/>
    <s v="3. Senior Citizen"/>
    <s v="Male"/>
    <s v="AB-"/>
    <s v="3. Senior Citizen Male"/>
    <s v="AB-"/>
    <x v="2"/>
    <s v="Obesity"/>
    <s v="06/03/23"/>
    <s v="Vincent Boyle"/>
    <x v="7786"/>
    <s v="UnitedHealthcare"/>
    <s v="15924.57664"/>
    <n v="370"/>
    <s v="Urgent"/>
    <s v="03/04/23"/>
    <x v="2"/>
    <s v="Paracetamol"/>
    <s v="Normal"/>
    <n v="83"/>
    <b v="1"/>
    <n v="15924.576639999999"/>
    <x v="18"/>
    <n v="3"/>
    <n v="2023"/>
    <d v="2023-03-06T00:00:00"/>
    <x v="2"/>
    <n v="4"/>
    <n v="2023"/>
    <d v="2023-04-03T00:00:00"/>
    <n v="28"/>
    <x v="4"/>
  </r>
  <r>
    <s v="Michelle Torres"/>
    <s v="49"/>
    <n v="49"/>
    <s v="2. Middle Age"/>
    <s v="Female"/>
    <s v="O+"/>
    <s v="2. Middle Age Female"/>
    <s v="O+"/>
    <x v="4"/>
    <s v="Hypertension"/>
    <s v="09/10/23"/>
    <s v="Sharon Williams"/>
    <x v="7787"/>
    <s v="Aetna"/>
    <s v="18178.34944"/>
    <n v="476"/>
    <s v="Urgent"/>
    <s v="22/10/23"/>
    <x v="2"/>
    <s v="Aspirin"/>
    <s v="Abnormal"/>
    <n v="49"/>
    <b v="1"/>
    <n v="18178.349440000002"/>
    <x v="2"/>
    <n v="10"/>
    <n v="2023"/>
    <d v="2023-10-09T00:00:00"/>
    <x v="7"/>
    <n v="10"/>
    <n v="2023"/>
    <d v="2023-10-22T00:00:00"/>
    <n v="13"/>
    <x v="4"/>
  </r>
  <r>
    <s v="Mark Cummings"/>
    <s v="71"/>
    <n v="71"/>
    <s v="3. Senior Citizen"/>
    <s v="Male"/>
    <s v="AB+"/>
    <s v="3. Senior Citizen Male"/>
    <s v="AB+"/>
    <x v="1"/>
    <s v="Asthma"/>
    <s v="29/04/20"/>
    <s v="Andrea Clarke"/>
    <x v="7788"/>
    <s v="Cigna"/>
    <s v="16824.79071"/>
    <n v="223"/>
    <s v="Emergency"/>
    <s v="25/05/20"/>
    <x v="1"/>
    <s v="Ibuprofen"/>
    <s v="Inconclusive"/>
    <n v="71"/>
    <b v="1"/>
    <n v="16824.790710000001"/>
    <x v="9"/>
    <n v="4"/>
    <n v="2020"/>
    <d v="2020-04-29T00:00:00"/>
    <x v="27"/>
    <n v="5"/>
    <n v="2020"/>
    <d v="2020-05-25T00:00:00"/>
    <n v="26"/>
    <x v="2"/>
  </r>
  <r>
    <s v="Jessica Gregory"/>
    <s v="79"/>
    <n v="79"/>
    <s v="3. Senior Citizen"/>
    <s v="Male"/>
    <s v="O-"/>
    <s v="3. Senior Citizen Male"/>
    <s v="O-"/>
    <x v="4"/>
    <s v="Hypertension"/>
    <s v="24/04/21"/>
    <s v="Shelley Conley"/>
    <x v="7789"/>
    <s v="Blue Cross"/>
    <s v="34502.89582"/>
    <n v="478"/>
    <s v="Emergency"/>
    <s v="07/05/21"/>
    <x v="1"/>
    <s v="Ibuprofen"/>
    <s v="Abnormal"/>
    <n v="79"/>
    <b v="1"/>
    <n v="34502.895819999998"/>
    <x v="19"/>
    <n v="4"/>
    <n v="2021"/>
    <d v="2021-04-24T00:00:00"/>
    <x v="10"/>
    <n v="5"/>
    <n v="2021"/>
    <d v="2021-05-07T00:00:00"/>
    <n v="13"/>
    <x v="1"/>
  </r>
  <r>
    <s v="Marissa Alvarez"/>
    <s v="78"/>
    <n v="78"/>
    <s v="3. Senior Citizen"/>
    <s v="Female"/>
    <s v="A-"/>
    <s v="3. Senior Citizen Female"/>
    <s v="A-"/>
    <x v="1"/>
    <s v="Asthma"/>
    <s v="08/04/22"/>
    <s v="Manuel Martin"/>
    <x v="7790"/>
    <s v="Medicare"/>
    <s v="43133.98837"/>
    <n v="364"/>
    <s v="Urgent"/>
    <s v="03/05/22"/>
    <x v="2"/>
    <s v="Aspirin"/>
    <s v="Abnormal"/>
    <n v="78"/>
    <b v="1"/>
    <n v="43133.988369999999"/>
    <x v="11"/>
    <n v="4"/>
    <n v="2022"/>
    <d v="2022-04-08T00:00:00"/>
    <x v="2"/>
    <n v="5"/>
    <n v="2022"/>
    <d v="2022-05-03T00:00:00"/>
    <n v="25"/>
    <x v="3"/>
  </r>
  <r>
    <s v="Shawn Ward"/>
    <s v="45"/>
    <n v="45"/>
    <s v="2. Middle Age"/>
    <s v="Male"/>
    <s v="O-"/>
    <s v="2. Middle Age Male"/>
    <s v="O-"/>
    <x v="0"/>
    <s v="Diabetes"/>
    <s v="21/04/23"/>
    <s v="Jason Wheeler"/>
    <x v="7791"/>
    <s v="Cigna"/>
    <s v="28784.27613"/>
    <n v="251"/>
    <s v="Urgent"/>
    <s v="07/05/23"/>
    <x v="2"/>
    <s v="Ibuprofen"/>
    <s v="Inconclusive"/>
    <n v="45"/>
    <b v="1"/>
    <n v="28784.276129999998"/>
    <x v="27"/>
    <n v="4"/>
    <n v="2023"/>
    <d v="2023-04-21T00:00:00"/>
    <x v="10"/>
    <n v="5"/>
    <n v="2023"/>
    <d v="2023-05-07T00:00:00"/>
    <n v="16"/>
    <x v="3"/>
  </r>
  <r>
    <s v="Robert Palmer"/>
    <s v="68"/>
    <n v="68"/>
    <s v="3. Senior Citizen"/>
    <s v="Female"/>
    <s v="B-"/>
    <s v="3. Senior Citizen Female"/>
    <s v="B-"/>
    <x v="0"/>
    <s v="Diabetes"/>
    <s v="05/02/20"/>
    <s v="Christine Garcia PhD"/>
    <x v="57"/>
    <s v="Blue Cross"/>
    <s v="55224.91906"/>
    <n v="338"/>
    <s v="Elective"/>
    <s v="09/02/20"/>
    <x v="0"/>
    <s v="Penicillin"/>
    <s v="Inconclusive"/>
    <n v="68"/>
    <b v="1"/>
    <n v="55224.91906"/>
    <x v="15"/>
    <n v="2"/>
    <n v="2020"/>
    <d v="2020-02-05T00:00:00"/>
    <x v="14"/>
    <n v="2"/>
    <n v="2020"/>
    <d v="2020-02-09T00:00:00"/>
    <n v="4"/>
    <x v="2"/>
  </r>
  <r>
    <s v="Christy Cummings"/>
    <s v="38"/>
    <n v="38"/>
    <s v="2. Middle Age"/>
    <s v="Male"/>
    <s v="B+ve"/>
    <s v="2. Middle Age Male"/>
    <s v="B+"/>
    <x v="4"/>
    <s v="Hypertension"/>
    <s v="11/05/21"/>
    <s v="Bernard Little"/>
    <x v="7792"/>
    <s v="Cigna"/>
    <s v="18887.14437"/>
    <n v="340"/>
    <s v="Emergency"/>
    <s v="06/06/21"/>
    <x v="1"/>
    <s v="Lipitor"/>
    <s v="Normal"/>
    <n v="38"/>
    <b v="1"/>
    <n v="18887.144370000002"/>
    <x v="17"/>
    <n v="5"/>
    <n v="2021"/>
    <d v="2021-05-11T00:00:00"/>
    <x v="21"/>
    <n v="6"/>
    <n v="2021"/>
    <d v="2021-06-06T00:00:00"/>
    <n v="26"/>
    <x v="5"/>
  </r>
  <r>
    <s v="Oscar Mason"/>
    <s v="18"/>
    <n v="18"/>
    <s v="1. Young Adult"/>
    <s v="Male"/>
    <s v="A+"/>
    <s v="1. Young Adult Male"/>
    <s v="A+"/>
    <x v="2"/>
    <s v="Obesity"/>
    <s v="05/09/22"/>
    <s v="Patrick Ellis"/>
    <x v="7793"/>
    <s v="Aetna"/>
    <s v="15659.23291"/>
    <n v="236"/>
    <s v="Elective"/>
    <s v="25/09/22"/>
    <x v="0"/>
    <s v="Penicillin"/>
    <s v="Abnormal"/>
    <n v="18"/>
    <b v="1"/>
    <n v="15659.232910000001"/>
    <x v="15"/>
    <n v="9"/>
    <n v="2022"/>
    <d v="2022-09-05T00:00:00"/>
    <x v="27"/>
    <n v="9"/>
    <n v="2022"/>
    <d v="2022-09-25T00:00:00"/>
    <n v="20"/>
    <x v="4"/>
  </r>
  <r>
    <s v="Kimberly Hampton"/>
    <s v="71"/>
    <n v="71"/>
    <s v="3. Senior Citizen"/>
    <s v="Female"/>
    <s v="O+"/>
    <s v="3. Senior Citizen Female"/>
    <s v="O+"/>
    <x v="5"/>
    <s v="Cancer"/>
    <s v="08/11/18"/>
    <s v="Robert Palmer"/>
    <x v="7794"/>
    <s v="Aetna"/>
    <s v="61525.0737"/>
    <n v="446"/>
    <s v="Elective"/>
    <s v="10/11/18"/>
    <x v="0"/>
    <s v="Lipitor"/>
    <s v="Inconclusive"/>
    <n v="71"/>
    <b v="1"/>
    <n v="61525.073700000001"/>
    <x v="11"/>
    <n v="11"/>
    <n v="2018"/>
    <d v="2018-11-08T00:00:00"/>
    <x v="29"/>
    <n v="11"/>
    <n v="2018"/>
    <d v="2018-11-10T00:00:00"/>
    <n v="2"/>
    <x v="0"/>
  </r>
  <r>
    <s v="Allison Jones"/>
    <s v="34"/>
    <n v="34"/>
    <s v="1. Young Adult"/>
    <s v="Male"/>
    <s v="B+ve"/>
    <s v="1. Young Adult Male"/>
    <s v="B+"/>
    <x v="2"/>
    <s v="Obesity"/>
    <s v="10/04/22"/>
    <s v="William Schneider"/>
    <x v="7795"/>
    <s v="Blue Cross"/>
    <s v="18312.49309"/>
    <n v="266"/>
    <s v="Emergency"/>
    <s v="17/04/22"/>
    <x v="1"/>
    <s v="Penicillin"/>
    <s v="Normal"/>
    <n v="34"/>
    <b v="1"/>
    <n v="18312.49309"/>
    <x v="1"/>
    <n v="4"/>
    <n v="2022"/>
    <d v="2022-04-10T00:00:00"/>
    <x v="19"/>
    <n v="4"/>
    <n v="2022"/>
    <d v="2022-04-17T00:00:00"/>
    <n v="7"/>
    <x v="6"/>
  </r>
  <r>
    <s v="Debra Mejia"/>
    <s v="50"/>
    <n v="50"/>
    <s v="2. Middle Age"/>
    <s v="Male"/>
    <s v="A-"/>
    <s v="2. Middle Age Male"/>
    <s v="A-"/>
    <x v="1"/>
    <s v="Asthma"/>
    <s v="19/09/22"/>
    <s v="Pamela David"/>
    <x v="7796"/>
    <s v="Cigna"/>
    <s v="41143.17022"/>
    <n v="268"/>
    <s v="Emergency"/>
    <s v="13/10/22"/>
    <x v="1"/>
    <s v="Lipitor"/>
    <s v="Inconclusive"/>
    <n v="50"/>
    <b v="1"/>
    <n v="41143.17022"/>
    <x v="12"/>
    <n v="9"/>
    <n v="2022"/>
    <d v="2022-09-19T00:00:00"/>
    <x v="25"/>
    <n v="10"/>
    <n v="2022"/>
    <d v="2022-10-13T00:00:00"/>
    <n v="24"/>
    <x v="4"/>
  </r>
  <r>
    <s v="John Arnold"/>
    <s v="48"/>
    <n v="48"/>
    <s v="2. Middle Age"/>
    <s v="Female"/>
    <s v="O+"/>
    <s v="2. Middle Age Female"/>
    <s v="O+"/>
    <x v="4"/>
    <s v="Hypertension"/>
    <s v="13/11/22"/>
    <s v="Michael Watson"/>
    <x v="2472"/>
    <s v="Medicare"/>
    <s v="6830.585237"/>
    <n v="477"/>
    <s v="Urgent"/>
    <s v="02/12/22"/>
    <x v="2"/>
    <s v="Ibuprofen"/>
    <s v="Inconclusive"/>
    <n v="48"/>
    <b v="1"/>
    <n v="6830.5852370000002"/>
    <x v="8"/>
    <n v="11"/>
    <n v="2022"/>
    <d v="2022-11-13T00:00:00"/>
    <x v="3"/>
    <n v="12"/>
    <n v="2022"/>
    <d v="2022-12-02T00:00:00"/>
    <n v="19"/>
    <x v="6"/>
  </r>
  <r>
    <s v="Erin Garcia"/>
    <s v="23"/>
    <n v="23"/>
    <s v="1. Young Adult"/>
    <s v="Male"/>
    <s v="AB+"/>
    <s v="1. Young Adult Male"/>
    <s v="AB+"/>
    <x v="2"/>
    <s v="Obesity"/>
    <s v="10/08/19"/>
    <s v="Sarah Mitchell"/>
    <x v="7797"/>
    <s v="UnitedHealthcare"/>
    <s v="4550.184965"/>
    <n v="358"/>
    <s v="Elective"/>
    <s v="11/08/19"/>
    <x v="0"/>
    <s v="Ibuprofen"/>
    <s v="Normal"/>
    <n v="23"/>
    <b v="1"/>
    <n v="4550.1849650000004"/>
    <x v="1"/>
    <n v="8"/>
    <n v="2019"/>
    <d v="2019-08-10T00:00:00"/>
    <x v="9"/>
    <n v="8"/>
    <n v="2019"/>
    <d v="2019-08-11T00:00:00"/>
    <n v="1"/>
    <x v="1"/>
  </r>
  <r>
    <s v="Angela Roberts"/>
    <s v="39"/>
    <n v="39"/>
    <s v="2. Middle Age"/>
    <s v="Female"/>
    <s v="AB+"/>
    <s v="2. Middle Age Female"/>
    <s v="AB+"/>
    <x v="2"/>
    <s v="Obesity"/>
    <s v="10/12/18"/>
    <s v="Evan Ramirez"/>
    <x v="7798"/>
    <s v="UnitedHealthcare"/>
    <s v="10789.14391"/>
    <n v="215"/>
    <s v="Emergency"/>
    <s v="13/12/18"/>
    <x v="1"/>
    <s v="Ibuprofen"/>
    <s v="Inconclusive"/>
    <n v="39"/>
    <b v="1"/>
    <n v="10789.143910000001"/>
    <x v="1"/>
    <n v="12"/>
    <n v="2018"/>
    <d v="2018-12-10T00:00:00"/>
    <x v="25"/>
    <n v="12"/>
    <n v="2018"/>
    <d v="2018-12-13T00:00:00"/>
    <n v="3"/>
    <x v="4"/>
  </r>
  <r>
    <s v="Natalie Rojas"/>
    <s v="21"/>
    <n v="21"/>
    <s v="1. Young Adult"/>
    <s v="Male"/>
    <s v="B+ve"/>
    <s v="1. Young Adult Male"/>
    <s v="B+"/>
    <x v="3"/>
    <s v="Arthritis"/>
    <s v="04/04/21"/>
    <s v="Alicia Wilson"/>
    <x v="7799"/>
    <s v="Blue Cross"/>
    <s v="22230.95557"/>
    <n v="451"/>
    <s v="Elective"/>
    <s v="11/04/21"/>
    <x v="0"/>
    <s v="Penicillin"/>
    <s v="Abnormal"/>
    <n v="21"/>
    <b v="1"/>
    <n v="22230.955569999998"/>
    <x v="29"/>
    <n v="4"/>
    <n v="2021"/>
    <d v="2021-04-04T00:00:00"/>
    <x v="9"/>
    <n v="4"/>
    <n v="2021"/>
    <d v="2021-04-11T00:00:00"/>
    <n v="7"/>
    <x v="6"/>
  </r>
  <r>
    <s v="Scott Reed DDS"/>
    <s v="73"/>
    <n v="73"/>
    <s v="3. Senior Citizen"/>
    <s v="Male"/>
    <s v="B+ve"/>
    <s v="3. Senior Citizen Male"/>
    <s v="B+"/>
    <x v="0"/>
    <s v="Diabetes"/>
    <s v="11/09/23"/>
    <s v="Cheryl Tate"/>
    <x v="7800"/>
    <s v="Medicare"/>
    <s v="12285.51476"/>
    <n v="118"/>
    <s v="Emergency"/>
    <s v="17/09/23"/>
    <x v="1"/>
    <s v="Ibuprofen"/>
    <s v="Inconclusive"/>
    <n v="73"/>
    <b v="1"/>
    <n v="12285.51476"/>
    <x v="17"/>
    <n v="9"/>
    <n v="2023"/>
    <d v="2023-09-11T00:00:00"/>
    <x v="19"/>
    <n v="9"/>
    <n v="2023"/>
    <d v="2023-09-17T00:00:00"/>
    <n v="6"/>
    <x v="4"/>
  </r>
  <r>
    <s v="Neil Martinez"/>
    <s v="66"/>
    <n v="66"/>
    <s v="3. Senior Citizen"/>
    <s v="Male"/>
    <s v="AB-"/>
    <s v="3. Senior Citizen Male"/>
    <s v="AB-"/>
    <x v="3"/>
    <s v="Arthritis"/>
    <s v="23/07/23"/>
    <s v="Jamie Nolan"/>
    <x v="7801"/>
    <s v="UnitedHealthcare"/>
    <s v="22010.74828"/>
    <n v="326"/>
    <s v="Urgent"/>
    <s v="02/08/23"/>
    <x v="2"/>
    <s v="Lipitor"/>
    <s v="Inconclusive"/>
    <n v="66"/>
    <b v="1"/>
    <n v="22010.74828"/>
    <x v="25"/>
    <n v="7"/>
    <n v="2023"/>
    <d v="2023-07-23T00:00:00"/>
    <x v="3"/>
    <n v="8"/>
    <n v="2023"/>
    <d v="2023-08-02T00:00:00"/>
    <n v="10"/>
    <x v="6"/>
  </r>
  <r>
    <s v="Jason Riley"/>
    <s v="38"/>
    <n v="38"/>
    <s v="2. Middle Age"/>
    <s v="Female"/>
    <s v="O-"/>
    <s v="2. Middle Age Female"/>
    <s v="O-"/>
    <x v="5"/>
    <s v="Cancer"/>
    <s v="08/11/20"/>
    <s v="Laura Valenzuela"/>
    <x v="313"/>
    <s v="Cigna"/>
    <s v="24409.46012"/>
    <n v="242"/>
    <s v="Emergency"/>
    <s v="26/11/20"/>
    <x v="1"/>
    <s v="Aspirin"/>
    <s v="Inconclusive"/>
    <n v="38"/>
    <b v="1"/>
    <n v="24409.46012"/>
    <x v="11"/>
    <n v="11"/>
    <n v="2020"/>
    <d v="2020-11-08T00:00:00"/>
    <x v="6"/>
    <n v="11"/>
    <n v="2020"/>
    <d v="2020-11-26T00:00:00"/>
    <n v="18"/>
    <x v="6"/>
  </r>
  <r>
    <s v="Amy Santana"/>
    <s v="48"/>
    <n v="48"/>
    <s v="2. Middle Age"/>
    <s v="Female"/>
    <s v="A-"/>
    <s v="2. Middle Age Female"/>
    <s v="A-"/>
    <x v="3"/>
    <s v="Arthritis"/>
    <s v="02/04/20"/>
    <s v="Meghan Atkinson"/>
    <x v="7802"/>
    <s v="Cigna"/>
    <s v="31471.97408"/>
    <n v="288"/>
    <s v="Elective"/>
    <s v="18/04/20"/>
    <x v="0"/>
    <s v="Aspirin"/>
    <s v="Abnormal"/>
    <n v="48"/>
    <b v="1"/>
    <n v="31471.97408"/>
    <x v="3"/>
    <n v="4"/>
    <n v="2020"/>
    <d v="2020-04-02T00:00:00"/>
    <x v="23"/>
    <n v="4"/>
    <n v="2020"/>
    <d v="2020-04-18T00:00:00"/>
    <n v="16"/>
    <x v="0"/>
  </r>
  <r>
    <s v="Thomas Mckenzie"/>
    <s v="80"/>
    <n v="80"/>
    <s v="3. Senior Citizen"/>
    <s v="Male"/>
    <s v="A-"/>
    <s v="3. Senior Citizen Male"/>
    <s v="A-"/>
    <x v="4"/>
    <s v="Hypertension"/>
    <s v="13/05/22"/>
    <s v="Crystal Peterson"/>
    <x v="7803"/>
    <s v="Cigna"/>
    <s v="772.4912324"/>
    <n v="345"/>
    <s v="Emergency"/>
    <s v="03/06/22"/>
    <x v="1"/>
    <s v="Paracetamol"/>
    <s v="Abnormal"/>
    <n v="80"/>
    <b v="1"/>
    <n v="772.49123239999994"/>
    <x v="8"/>
    <n v="5"/>
    <n v="2022"/>
    <d v="2022-05-13T00:00:00"/>
    <x v="2"/>
    <n v="6"/>
    <n v="2022"/>
    <d v="2022-06-03T00:00:00"/>
    <n v="21"/>
    <x v="3"/>
  </r>
  <r>
    <s v="Russell Peters"/>
    <s v="54"/>
    <n v="54"/>
    <s v="2. Middle Age"/>
    <s v="Male"/>
    <s v="B+ve"/>
    <s v="2. Middle Age Male"/>
    <s v="B+"/>
    <x v="1"/>
    <s v="Asthma"/>
    <s v="19/04/23"/>
    <s v="Bill Mendoza"/>
    <x v="7804"/>
    <s v="Cigna"/>
    <s v="2681.595088"/>
    <n v="187"/>
    <s v="Urgent"/>
    <s v="06/05/23"/>
    <x v="2"/>
    <s v="Paracetamol"/>
    <s v="Inconclusive"/>
    <n v="54"/>
    <b v="1"/>
    <n v="2681.595088"/>
    <x v="12"/>
    <n v="4"/>
    <n v="2023"/>
    <d v="2023-04-19T00:00:00"/>
    <x v="21"/>
    <n v="5"/>
    <n v="2023"/>
    <d v="2023-05-06T00:00:00"/>
    <n v="17"/>
    <x v="2"/>
  </r>
  <r>
    <s v="Robert Freeman"/>
    <s v="41"/>
    <n v="41"/>
    <s v="2. Middle Age"/>
    <s v="Female"/>
    <s v="O-"/>
    <s v="2. Middle Age Female"/>
    <s v="O-"/>
    <x v="0"/>
    <s v="Diabetes"/>
    <s v="19/06/19"/>
    <s v="Kelsey Ruiz"/>
    <x v="6685"/>
    <s v="UnitedHealthcare"/>
    <s v="44729.96485"/>
    <n v="444"/>
    <s v="Elective"/>
    <s v="08/07/19"/>
    <x v="0"/>
    <s v="Ibuprofen"/>
    <s v="Normal"/>
    <n v="41"/>
    <b v="1"/>
    <n v="44729.964849999997"/>
    <x v="12"/>
    <n v="6"/>
    <n v="2019"/>
    <d v="2019-06-19T00:00:00"/>
    <x v="1"/>
    <n v="7"/>
    <n v="2019"/>
    <d v="2019-07-08T00:00:00"/>
    <n v="19"/>
    <x v="2"/>
  </r>
  <r>
    <s v="Sarah Johnson"/>
    <s v="59"/>
    <n v="59"/>
    <s v="2. Middle Age"/>
    <s v="Male"/>
    <s v="AB+"/>
    <s v="2. Middle Age Male"/>
    <s v="AB+"/>
    <x v="3"/>
    <s v="Arthritis"/>
    <s v="20/03/19"/>
    <s v="Laura Reid"/>
    <x v="7805"/>
    <s v="Medicare"/>
    <s v="29893.0093"/>
    <n v="434"/>
    <s v="Urgent"/>
    <s v="05/04/19"/>
    <x v="2"/>
    <s v="Aspirin"/>
    <s v="Normal"/>
    <n v="59"/>
    <b v="1"/>
    <n v="29893.009300000002"/>
    <x v="4"/>
    <n v="3"/>
    <n v="2019"/>
    <d v="2019-03-20T00:00:00"/>
    <x v="22"/>
    <n v="4"/>
    <n v="2019"/>
    <d v="2019-04-05T00:00:00"/>
    <n v="16"/>
    <x v="2"/>
  </r>
  <r>
    <s v="John Fleming"/>
    <s v="61"/>
    <n v="61"/>
    <s v="3. Senior Citizen"/>
    <s v="Male"/>
    <s v="A-"/>
    <s v="3. Senior Citizen Male"/>
    <s v="A-"/>
    <x v="1"/>
    <s v="Asthma"/>
    <s v="13/07/19"/>
    <s v="Donald Harris"/>
    <x v="7806"/>
    <s v="Cigna"/>
    <s v="33380.54126"/>
    <n v="331"/>
    <s v="Urgent"/>
    <s v="04/08/19"/>
    <x v="2"/>
    <s v="Paracetamol"/>
    <s v="Normal"/>
    <n v="61"/>
    <b v="1"/>
    <n v="33380.541259999998"/>
    <x v="8"/>
    <n v="7"/>
    <n v="2019"/>
    <d v="2019-07-13T00:00:00"/>
    <x v="12"/>
    <n v="8"/>
    <n v="2019"/>
    <d v="2019-08-04T00:00:00"/>
    <n v="22"/>
    <x v="1"/>
  </r>
  <r>
    <s v="Ashley Rojas"/>
    <s v="51"/>
    <n v="51"/>
    <s v="2. Middle Age"/>
    <s v="Female"/>
    <s v="A+"/>
    <s v="2. Middle Age Female"/>
    <s v="A+"/>
    <x v="1"/>
    <s v="Asthma"/>
    <s v="27/09/19"/>
    <s v="Vanessa Fields"/>
    <x v="7807"/>
    <s v="Blue Cross"/>
    <s v="13122.74521"/>
    <n v="224"/>
    <s v="Emergency"/>
    <s v="01/10/19"/>
    <x v="1"/>
    <s v="Aspirin"/>
    <s v="Normal"/>
    <n v="51"/>
    <b v="1"/>
    <n v="13122.745209999999"/>
    <x v="16"/>
    <n v="9"/>
    <n v="2019"/>
    <d v="2019-09-27T00:00:00"/>
    <x v="16"/>
    <n v="10"/>
    <n v="2019"/>
    <d v="2019-10-01T00:00:00"/>
    <n v="4"/>
    <x v="3"/>
  </r>
  <r>
    <s v="Alicia Howard"/>
    <s v="85"/>
    <n v="85"/>
    <s v="3. Senior Citizen"/>
    <s v="Female"/>
    <s v="A-"/>
    <s v="3. Senior Citizen Female"/>
    <s v="A-"/>
    <x v="3"/>
    <s v="Arthritis"/>
    <s v="16/09/22"/>
    <s v="Dennis Vaughn"/>
    <x v="6885"/>
    <s v="Aetna"/>
    <s v="15012.31172"/>
    <n v="297"/>
    <s v="Urgent"/>
    <s v="21/09/22"/>
    <x v="2"/>
    <s v="Paracetamol"/>
    <s v="Abnormal"/>
    <n v="85"/>
    <b v="1"/>
    <n v="15012.31172"/>
    <x v="6"/>
    <n v="9"/>
    <n v="2022"/>
    <d v="2022-09-16T00:00:00"/>
    <x v="20"/>
    <n v="9"/>
    <n v="2022"/>
    <d v="2022-09-21T00:00:00"/>
    <n v="5"/>
    <x v="3"/>
  </r>
  <r>
    <s v="Blake Davis"/>
    <s v="21"/>
    <n v="21"/>
    <s v="1. Young Adult"/>
    <s v="Female"/>
    <s v="O+"/>
    <s v="1. Young Adult Female"/>
    <s v="O+"/>
    <x v="4"/>
    <s v="Hypertension"/>
    <s v="01/04/19"/>
    <s v="Theresa Taylor"/>
    <x v="7808"/>
    <s v="Cigna"/>
    <s v="11566.33958"/>
    <n v="234"/>
    <s v="Urgent"/>
    <s v="27/04/19"/>
    <x v="2"/>
    <s v="Paracetamol"/>
    <s v="Inconclusive"/>
    <n v="21"/>
    <b v="1"/>
    <n v="11566.33958"/>
    <x v="28"/>
    <n v="4"/>
    <n v="2019"/>
    <d v="2019-04-01T00:00:00"/>
    <x v="13"/>
    <n v="4"/>
    <n v="2019"/>
    <d v="2019-04-27T00:00:00"/>
    <n v="26"/>
    <x v="4"/>
  </r>
  <r>
    <s v="Andrew Duran"/>
    <s v="83"/>
    <n v="83"/>
    <s v="3. Senior Citizen"/>
    <s v="Female"/>
    <s v="B+ve"/>
    <s v="3. Senior Citizen Female"/>
    <s v="B+"/>
    <x v="4"/>
    <s v="Hypertension"/>
    <s v="23/11/18"/>
    <s v="Kristen Black"/>
    <x v="6397"/>
    <s v="Blue Cross"/>
    <s v="1639.759709"/>
    <n v="420"/>
    <s v="Emergency"/>
    <s v="20/12/18"/>
    <x v="1"/>
    <s v="Penicillin"/>
    <s v="Normal"/>
    <n v="83"/>
    <b v="1"/>
    <n v="1639.7597089999999"/>
    <x v="25"/>
    <n v="11"/>
    <n v="2018"/>
    <d v="2018-11-23T00:00:00"/>
    <x v="15"/>
    <n v="12"/>
    <n v="2018"/>
    <d v="2018-12-20T00:00:00"/>
    <n v="27"/>
    <x v="3"/>
  </r>
  <r>
    <s v="Catherine Cabrera"/>
    <s v="48"/>
    <n v="48"/>
    <s v="2. Middle Age"/>
    <s v="Male"/>
    <s v="AB+"/>
    <s v="2. Middle Age Male"/>
    <s v="AB+"/>
    <x v="3"/>
    <s v="Arthritis"/>
    <s v="03/05/20"/>
    <s v="Amy Bailey"/>
    <x v="7809"/>
    <s v="Aetna"/>
    <s v="9983.110047"/>
    <n v="168"/>
    <s v="Urgent"/>
    <s v="02/06/20"/>
    <x v="2"/>
    <s v="Penicillin"/>
    <s v="Abnormal"/>
    <n v="48"/>
    <b v="1"/>
    <n v="9983.1100470000001"/>
    <x v="21"/>
    <n v="5"/>
    <n v="2020"/>
    <d v="2020-05-03T00:00:00"/>
    <x v="3"/>
    <n v="6"/>
    <n v="2020"/>
    <d v="2020-06-02T00:00:00"/>
    <n v="30"/>
    <x v="6"/>
  </r>
  <r>
    <s v="Trevor Brown"/>
    <s v="62"/>
    <n v="62"/>
    <s v="3. Senior Citizen"/>
    <s v="Female"/>
    <s v="AB+"/>
    <s v="3. Senior Citizen Female"/>
    <s v="AB+"/>
    <x v="3"/>
    <s v="Arthritis"/>
    <s v="15/02/21"/>
    <s v="Julie Flores"/>
    <x v="7810"/>
    <s v="Blue Cross"/>
    <s v="20014.02254"/>
    <n v="118"/>
    <s v="Urgent"/>
    <s v="21/02/21"/>
    <x v="2"/>
    <s v="Paracetamol"/>
    <s v="Abnormal"/>
    <n v="62"/>
    <b v="1"/>
    <n v="20014.022540000002"/>
    <x v="7"/>
    <n v="2"/>
    <n v="2021"/>
    <d v="2021-02-15T00:00:00"/>
    <x v="20"/>
    <n v="2"/>
    <n v="2021"/>
    <d v="2021-02-21T00:00:00"/>
    <n v="6"/>
    <x v="4"/>
  </r>
  <r>
    <s v="Lisa Burns"/>
    <s v="52"/>
    <n v="52"/>
    <s v="2. Middle Age"/>
    <s v="Male"/>
    <s v="AB+"/>
    <s v="2. Middle Age Male"/>
    <s v="AB+"/>
    <x v="5"/>
    <s v="Cancer"/>
    <s v="05/11/22"/>
    <s v="Jaime Day"/>
    <x v="7811"/>
    <s v="UnitedHealthcare"/>
    <s v="62985.4726"/>
    <n v="442"/>
    <s v="Elective"/>
    <s v="12/11/22"/>
    <x v="0"/>
    <s v="Paracetamol"/>
    <s v="Inconclusive"/>
    <n v="52"/>
    <b v="1"/>
    <n v="62985.472600000001"/>
    <x v="15"/>
    <n v="11"/>
    <n v="2022"/>
    <d v="2022-11-05T00:00:00"/>
    <x v="26"/>
    <n v="11"/>
    <n v="2022"/>
    <d v="2022-11-12T00:00:00"/>
    <n v="7"/>
    <x v="1"/>
  </r>
  <r>
    <s v="Michael Dickerson"/>
    <s v="53"/>
    <n v="53"/>
    <s v="2. Middle Age"/>
    <s v="Female"/>
    <s v="A+"/>
    <s v="2. Middle Age Female"/>
    <s v="A+"/>
    <x v="4"/>
    <s v="Hypertension"/>
    <s v="27/08/19"/>
    <s v="Ryan Garrett"/>
    <x v="1649"/>
    <s v="Medicare"/>
    <s v="14549.42795"/>
    <n v="182"/>
    <s v="Urgent"/>
    <s v="06/09/19"/>
    <x v="2"/>
    <s v="Aspirin"/>
    <s v="Normal"/>
    <n v="53"/>
    <b v="1"/>
    <n v="14549.427949999999"/>
    <x v="16"/>
    <n v="8"/>
    <n v="2019"/>
    <d v="2019-08-27T00:00:00"/>
    <x v="21"/>
    <n v="9"/>
    <n v="2019"/>
    <d v="2019-09-06T00:00:00"/>
    <n v="10"/>
    <x v="5"/>
  </r>
  <r>
    <s v="Walter Ramirez"/>
    <s v="82"/>
    <n v="82"/>
    <s v="3. Senior Citizen"/>
    <s v="Female"/>
    <s v="A-"/>
    <s v="3. Senior Citizen Female"/>
    <s v="A-"/>
    <x v="4"/>
    <s v="Hypertension"/>
    <s v="12/11/19"/>
    <s v="Seth Perry"/>
    <x v="7812"/>
    <s v="Blue Cross"/>
    <s v="14722.02494"/>
    <n v="279"/>
    <s v="Emergency"/>
    <s v="04/12/19"/>
    <x v="1"/>
    <s v="Lipitor"/>
    <s v="Normal"/>
    <n v="82"/>
    <b v="1"/>
    <n v="14722.024939999999"/>
    <x v="14"/>
    <n v="11"/>
    <n v="2019"/>
    <d v="2019-11-12T00:00:00"/>
    <x v="12"/>
    <n v="12"/>
    <n v="2019"/>
    <d v="2019-12-04T00:00:00"/>
    <n v="22"/>
    <x v="5"/>
  </r>
  <r>
    <s v="Rachel Rodriguez MD"/>
    <s v="18"/>
    <n v="18"/>
    <s v="1. Young Adult"/>
    <s v="Female"/>
    <s v="A-"/>
    <s v="1. Young Adult Female"/>
    <s v="A-"/>
    <x v="4"/>
    <s v="Hypertension"/>
    <s v="27/04/22"/>
    <s v="Ryan Austin"/>
    <x v="7813"/>
    <s v="Blue Cross"/>
    <s v="24810.8704"/>
    <n v="434"/>
    <s v="Emergency"/>
    <s v="17/05/22"/>
    <x v="1"/>
    <s v="Penicillin"/>
    <s v="Abnormal"/>
    <n v="18"/>
    <b v="1"/>
    <n v="24810.8704"/>
    <x v="16"/>
    <n v="4"/>
    <n v="2022"/>
    <d v="2022-04-27T00:00:00"/>
    <x v="19"/>
    <n v="5"/>
    <n v="2022"/>
    <d v="2022-05-17T00:00:00"/>
    <n v="20"/>
    <x v="2"/>
  </r>
  <r>
    <s v="Joseph Rogers"/>
    <s v="74"/>
    <n v="74"/>
    <s v="3. Senior Citizen"/>
    <s v="Female"/>
    <s v="A-"/>
    <s v="3. Senior Citizen Female"/>
    <s v="A-"/>
    <x v="5"/>
    <s v="Cancer"/>
    <s v="02/07/19"/>
    <s v="Jasmine Martinez"/>
    <x v="7814"/>
    <s v="Aetna"/>
    <s v="50985.79868"/>
    <n v="322"/>
    <s v="Elective"/>
    <s v="09/07/19"/>
    <x v="0"/>
    <s v="Penicillin"/>
    <s v="Normal"/>
    <n v="74"/>
    <b v="1"/>
    <n v="50985.79868"/>
    <x v="3"/>
    <n v="7"/>
    <n v="2019"/>
    <d v="2019-07-02T00:00:00"/>
    <x v="14"/>
    <n v="7"/>
    <n v="2019"/>
    <d v="2019-07-09T00:00:00"/>
    <n v="7"/>
    <x v="5"/>
  </r>
  <r>
    <s v="Brandon Mcknight"/>
    <s v="35"/>
    <n v="35"/>
    <s v="2. Middle Age"/>
    <s v="Male"/>
    <s v="B+ve"/>
    <s v="2. Middle Age Male"/>
    <s v="B+"/>
    <x v="3"/>
    <s v="Arthritis"/>
    <s v="03/06/19"/>
    <s v="William Benton PhD"/>
    <x v="7815"/>
    <s v="Aetna"/>
    <s v="33026.43697"/>
    <n v="468"/>
    <s v="Elective"/>
    <s v="25/06/19"/>
    <x v="0"/>
    <s v="Ibuprofen"/>
    <s v="Abnormal"/>
    <n v="35"/>
    <b v="1"/>
    <n v="33026.436970000002"/>
    <x v="21"/>
    <n v="6"/>
    <n v="2019"/>
    <d v="2019-06-03T00:00:00"/>
    <x v="27"/>
    <n v="6"/>
    <n v="2019"/>
    <d v="2019-06-25T00:00:00"/>
    <n v="22"/>
    <x v="4"/>
  </r>
  <r>
    <s v="Stephanie Simpson"/>
    <s v="73"/>
    <n v="73"/>
    <s v="3. Senior Citizen"/>
    <s v="Female"/>
    <s v="AB-"/>
    <s v="3. Senior Citizen Female"/>
    <s v="AB-"/>
    <x v="1"/>
    <s v="Asthma"/>
    <s v="30/10/23"/>
    <s v="Amy Santos"/>
    <x v="7816"/>
    <s v="Aetna"/>
    <s v="32110.30182"/>
    <n v="107"/>
    <s v="Emergency"/>
    <s v="Friday, 24 November 2023"/>
    <x v="1"/>
    <s v="Lipitor"/>
    <s v="Inconclusive"/>
    <n v="73"/>
    <b v="1"/>
    <n v="32110.301820000001"/>
    <x v="20"/>
    <n v="10"/>
    <n v="2023"/>
    <d v="2023-10-30T00:00:00"/>
    <x v="0"/>
    <n v="11"/>
    <n v="2023"/>
    <d v="2023-11-24T00:00:00"/>
    <n v="25"/>
    <x v="4"/>
  </r>
  <r>
    <s v="Tamara Chandler"/>
    <s v="32"/>
    <n v="32"/>
    <s v="1. Young Adult"/>
    <s v="Male"/>
    <s v="B-"/>
    <s v="1. Young Adult Male"/>
    <s v="B-"/>
    <x v="5"/>
    <s v="Cancer"/>
    <s v="04/08/20"/>
    <s v="Yvette Davis"/>
    <x v="7817"/>
    <s v="Aetna"/>
    <s v="73601.52786"/>
    <n v="289"/>
    <s v="Elective"/>
    <s v="10/08/20"/>
    <x v="0"/>
    <s v="Paracetamol"/>
    <s v="Normal"/>
    <n v="32"/>
    <b v="1"/>
    <n v="73601.527860000002"/>
    <x v="29"/>
    <n v="8"/>
    <n v="2020"/>
    <d v="2020-08-04T00:00:00"/>
    <x v="29"/>
    <n v="8"/>
    <n v="2020"/>
    <d v="2020-08-10T00:00:00"/>
    <n v="6"/>
    <x v="5"/>
  </r>
  <r>
    <s v="John Edwards"/>
    <s v="25"/>
    <n v="25"/>
    <s v="1. Young Adult"/>
    <s v="Female"/>
    <s v="O+"/>
    <s v="1. Young Adult Female"/>
    <s v="O+"/>
    <x v="0"/>
    <s v="Diabetes"/>
    <s v="13/02/23"/>
    <s v="Corey Sweeney"/>
    <x v="7818"/>
    <s v="Cigna"/>
    <s v="12050.47346"/>
    <n v="198"/>
    <s v="Emergency"/>
    <s v="09/03/23"/>
    <x v="1"/>
    <s v="Lipitor"/>
    <s v="Normal"/>
    <n v="25"/>
    <b v="1"/>
    <n v="12050.473459999999"/>
    <x v="8"/>
    <n v="2"/>
    <n v="2023"/>
    <d v="2023-02-13T00:00:00"/>
    <x v="14"/>
    <n v="3"/>
    <n v="2023"/>
    <d v="2023-03-09T00:00:00"/>
    <n v="24"/>
    <x v="4"/>
  </r>
  <r>
    <s v="Michelle Webb"/>
    <s v="50"/>
    <n v="50"/>
    <s v="2. Middle Age"/>
    <s v="Female"/>
    <s v="O+"/>
    <s v="2. Middle Age Female"/>
    <s v="O+"/>
    <x v="2"/>
    <s v="Obesity"/>
    <s v="25/05/21"/>
    <s v="Sean Coleman"/>
    <x v="7819"/>
    <s v="Medicare"/>
    <s v="6198.383752"/>
    <n v="404"/>
    <s v="Elective"/>
    <s v="10/06/21"/>
    <x v="0"/>
    <s v="Aspirin"/>
    <s v="Abnormal"/>
    <n v="50"/>
    <b v="1"/>
    <n v="6198.3837519999997"/>
    <x v="13"/>
    <n v="5"/>
    <n v="2021"/>
    <d v="2021-05-25T00:00:00"/>
    <x v="29"/>
    <n v="6"/>
    <n v="2021"/>
    <d v="2021-06-10T00:00:00"/>
    <n v="16"/>
    <x v="5"/>
  </r>
  <r>
    <s v="Briana Byrd"/>
    <s v="25"/>
    <n v="25"/>
    <s v="1. Young Adult"/>
    <s v="Female"/>
    <s v="A+"/>
    <s v="1. Young Adult Female"/>
    <s v="A+"/>
    <x v="4"/>
    <s v="Hypertension"/>
    <s v="17/12/21"/>
    <s v="Yolanda Phillips"/>
    <x v="6804"/>
    <s v="UnitedHealthcare"/>
    <s v="17959.66702"/>
    <n v="414"/>
    <s v="Emergency"/>
    <s v="24/12/21"/>
    <x v="1"/>
    <s v="Aspirin"/>
    <s v="Abnormal"/>
    <n v="25"/>
    <b v="1"/>
    <n v="17959.667020000001"/>
    <x v="0"/>
    <n v="12"/>
    <n v="2021"/>
    <d v="2021-12-17T00:00:00"/>
    <x v="0"/>
    <n v="12"/>
    <n v="2021"/>
    <d v="2021-12-24T00:00:00"/>
    <n v="7"/>
    <x v="3"/>
  </r>
  <r>
    <s v="Dylan Maynard"/>
    <s v="74"/>
    <n v="74"/>
    <s v="3. Senior Citizen"/>
    <s v="Female"/>
    <s v="O+"/>
    <s v="3. Senior Citizen Female"/>
    <s v="O+"/>
    <x v="5"/>
    <s v="Cancer"/>
    <s v="06/01/21"/>
    <s v="William Velazquez"/>
    <x v="7820"/>
    <s v="Cigna"/>
    <s v="58945.89271"/>
    <n v="228"/>
    <s v="Elective"/>
    <s v="14/01/21"/>
    <x v="0"/>
    <s v="Penicillin"/>
    <s v="Inconclusive"/>
    <n v="74"/>
    <b v="1"/>
    <n v="58945.89271"/>
    <x v="18"/>
    <n v="1"/>
    <n v="2021"/>
    <d v="2021-01-06T00:00:00"/>
    <x v="11"/>
    <n v="1"/>
    <n v="2021"/>
    <d v="2021-01-14T00:00:00"/>
    <n v="8"/>
    <x v="2"/>
  </r>
  <r>
    <s v="Sharon Lewis"/>
    <s v="59"/>
    <n v="59"/>
    <s v="2. Middle Age"/>
    <s v="Female"/>
    <s v="O+"/>
    <s v="2. Middle Age Female"/>
    <s v="O+"/>
    <x v="2"/>
    <s v="Obesity"/>
    <s v="22/10/22"/>
    <s v="Alyssa Thomas"/>
    <x v="7821"/>
    <s v="UnitedHealthcare"/>
    <s v="9537.97978"/>
    <n v="415"/>
    <s v="Elective"/>
    <s v="28/10/22"/>
    <x v="0"/>
    <s v="Penicillin"/>
    <s v="Normal"/>
    <n v="59"/>
    <b v="1"/>
    <n v="9537.9797799999997"/>
    <x v="5"/>
    <n v="10"/>
    <n v="2022"/>
    <d v="2022-10-22T00:00:00"/>
    <x v="18"/>
    <n v="10"/>
    <n v="2022"/>
    <d v="2022-10-28T00:00:00"/>
    <n v="6"/>
    <x v="1"/>
  </r>
  <r>
    <s v="Joseph Jacobs"/>
    <s v="77"/>
    <n v="77"/>
    <s v="3. Senior Citizen"/>
    <s v="Male"/>
    <s v="O+"/>
    <s v="3. Senior Citizen Male"/>
    <s v="O+"/>
    <x v="2"/>
    <s v="Obesity"/>
    <s v="27/06/20"/>
    <s v="Thomas Lee"/>
    <x v="7822"/>
    <s v="Aetna"/>
    <s v="534.2098296"/>
    <n v="438"/>
    <s v="Urgent"/>
    <s v="03/07/20"/>
    <x v="2"/>
    <s v="Lipitor"/>
    <s v="Normal"/>
    <n v="77"/>
    <b v="1"/>
    <n v="534.20982960000003"/>
    <x v="16"/>
    <n v="6"/>
    <n v="2020"/>
    <d v="2020-06-27T00:00:00"/>
    <x v="2"/>
    <n v="7"/>
    <n v="2020"/>
    <d v="2020-07-03T00:00:00"/>
    <n v="6"/>
    <x v="1"/>
  </r>
  <r>
    <s v="Joyce Williams"/>
    <s v="82"/>
    <n v="82"/>
    <s v="3. Senior Citizen"/>
    <s v="Female"/>
    <s v="A+"/>
    <s v="3. Senior Citizen Female"/>
    <s v="A+"/>
    <x v="3"/>
    <s v="Arthritis"/>
    <s v="03/05/21"/>
    <s v="Cameron Smith"/>
    <x v="7823"/>
    <s v="Medicare"/>
    <s v="32490.51983"/>
    <n v="126"/>
    <s v="Elective"/>
    <s v="12/05/21"/>
    <x v="0"/>
    <s v="Lipitor"/>
    <s v="Inconclusive"/>
    <n v="82"/>
    <b v="1"/>
    <n v="32490.519830000001"/>
    <x v="21"/>
    <n v="5"/>
    <n v="2021"/>
    <d v="2021-05-03T00:00:00"/>
    <x v="26"/>
    <n v="5"/>
    <n v="2021"/>
    <d v="2021-05-12T00:00:00"/>
    <n v="9"/>
    <x v="4"/>
  </r>
  <r>
    <s v="Ethan Howard"/>
    <s v="66"/>
    <n v="66"/>
    <s v="3. Senior Citizen"/>
    <s v="Female"/>
    <s v="A+"/>
    <s v="3. Senior Citizen Female"/>
    <s v="A+"/>
    <x v="5"/>
    <s v="Cancer"/>
    <s v="03/11/18"/>
    <s v="Ruben Green"/>
    <x v="7824"/>
    <s v="Medicare"/>
    <s v="35467.89368"/>
    <n v="428"/>
    <s v="Elective"/>
    <s v="14/11/18"/>
    <x v="0"/>
    <s v="Penicillin"/>
    <s v="Abnormal"/>
    <n v="66"/>
    <b v="1"/>
    <n v="35467.893680000001"/>
    <x v="21"/>
    <n v="11"/>
    <n v="2018"/>
    <d v="2018-11-03T00:00:00"/>
    <x v="11"/>
    <n v="11"/>
    <n v="2018"/>
    <d v="2018-11-14T00:00:00"/>
    <n v="11"/>
    <x v="1"/>
  </r>
  <r>
    <s v="Timothy Trevino"/>
    <s v="43"/>
    <n v="43"/>
    <s v="2. Middle Age"/>
    <s v="Female"/>
    <s v="O-"/>
    <s v="2. Middle Age Female"/>
    <s v="O-"/>
    <x v="4"/>
    <s v="Hypertension"/>
    <s v="04/03/21"/>
    <s v="Kaylee Singleton"/>
    <x v="7825"/>
    <s v="Cigna"/>
    <s v="30844.90199"/>
    <n v="376"/>
    <s v="Urgent"/>
    <s v="06/03/21"/>
    <x v="2"/>
    <s v="Lipitor"/>
    <s v="Inconclusive"/>
    <n v="43"/>
    <b v="1"/>
    <n v="30844.901989999998"/>
    <x v="29"/>
    <n v="3"/>
    <n v="2021"/>
    <d v="2021-03-04T00:00:00"/>
    <x v="21"/>
    <n v="3"/>
    <n v="2021"/>
    <d v="2021-03-06T00:00:00"/>
    <n v="2"/>
    <x v="0"/>
  </r>
  <r>
    <s v="Anne Lowe"/>
    <s v="32"/>
    <n v="32"/>
    <s v="1. Young Adult"/>
    <s v="Female"/>
    <s v="O+"/>
    <s v="1. Young Adult Female"/>
    <s v="O+"/>
    <x v="3"/>
    <s v="Arthritis"/>
    <s v="21/03/19"/>
    <s v="Joseph Boyd"/>
    <x v="7826"/>
    <s v="Aetna"/>
    <s v="3702.813276"/>
    <n v="212"/>
    <s v="Emergency"/>
    <s v="25/03/19"/>
    <x v="1"/>
    <s v="Aspirin"/>
    <s v="Normal"/>
    <n v="32"/>
    <b v="1"/>
    <n v="3702.8132759999999"/>
    <x v="27"/>
    <n v="3"/>
    <n v="2019"/>
    <d v="2019-03-21T00:00:00"/>
    <x v="27"/>
    <n v="3"/>
    <n v="2019"/>
    <d v="2019-03-25T00:00:00"/>
    <n v="4"/>
    <x v="0"/>
  </r>
  <r>
    <s v="Miss Holly Freeman"/>
    <s v="51"/>
    <n v="51"/>
    <s v="2. Middle Age"/>
    <s v="Male"/>
    <s v="O-"/>
    <s v="2. Middle Age Male"/>
    <s v="O-"/>
    <x v="1"/>
    <s v="Asthma"/>
    <s v="02/07/20"/>
    <s v="Peter Burgess"/>
    <x v="7827"/>
    <s v="UnitedHealthcare"/>
    <s v="10184.43471"/>
    <n v="445"/>
    <s v="Urgent"/>
    <s v="24/07/20"/>
    <x v="2"/>
    <s v="Aspirin"/>
    <s v="Normal"/>
    <n v="51"/>
    <b v="1"/>
    <n v="10184.43471"/>
    <x v="3"/>
    <n v="7"/>
    <n v="2020"/>
    <d v="2020-07-02T00:00:00"/>
    <x v="0"/>
    <n v="7"/>
    <n v="2020"/>
    <d v="2020-07-24T00:00:00"/>
    <n v="22"/>
    <x v="0"/>
  </r>
  <r>
    <s v="Jonathan Wagner"/>
    <s v="58"/>
    <n v="58"/>
    <s v="2. Middle Age"/>
    <s v="Male"/>
    <s v="B-"/>
    <s v="2. Middle Age Male"/>
    <s v="B-"/>
    <x v="1"/>
    <s v="Asthma"/>
    <s v="06/11/19"/>
    <s v="Joshua Rodriguez"/>
    <x v="7828"/>
    <s v="Blue Cross"/>
    <s v="6202.342999"/>
    <n v="149"/>
    <s v="Elective"/>
    <s v="17/11/19"/>
    <x v="0"/>
    <s v="Penicillin"/>
    <s v="Inconclusive"/>
    <n v="58"/>
    <b v="1"/>
    <n v="6202.3429990000004"/>
    <x v="18"/>
    <n v="11"/>
    <n v="2019"/>
    <d v="2019-11-06T00:00:00"/>
    <x v="19"/>
    <n v="11"/>
    <n v="2019"/>
    <d v="2019-11-17T00:00:00"/>
    <n v="11"/>
    <x v="2"/>
  </r>
  <r>
    <s v="Kathleen Johnson"/>
    <s v="73"/>
    <n v="73"/>
    <s v="3. Senior Citizen"/>
    <s v="Male"/>
    <s v="A-"/>
    <s v="3. Senior Citizen Male"/>
    <s v="A-"/>
    <x v="4"/>
    <s v="Hypertension"/>
    <s v="27/05/20"/>
    <s v="Melissa Cardenas"/>
    <x v="7829"/>
    <s v="UnitedHealthcare"/>
    <s v="29661.20811"/>
    <n v="300"/>
    <s v="Urgent"/>
    <s v="09/06/20"/>
    <x v="2"/>
    <s v="Lipitor"/>
    <s v="Inconclusive"/>
    <n v="73"/>
    <b v="1"/>
    <n v="29661.20811"/>
    <x v="16"/>
    <n v="5"/>
    <n v="2020"/>
    <d v="2020-05-27T00:00:00"/>
    <x v="14"/>
    <n v="6"/>
    <n v="2020"/>
    <d v="2020-06-09T00:00:00"/>
    <n v="13"/>
    <x v="2"/>
  </r>
  <r>
    <s v="Christine Smith"/>
    <s v="42"/>
    <n v="42"/>
    <s v="2. Middle Age"/>
    <s v="Male"/>
    <s v="B-"/>
    <s v="2. Middle Age Male"/>
    <s v="B-"/>
    <x v="3"/>
    <s v="Arthritis"/>
    <s v="26/07/22"/>
    <s v="Rachel Kim"/>
    <x v="7830"/>
    <s v="Medicare"/>
    <s v="7144.300009"/>
    <n v="215"/>
    <s v="Urgent"/>
    <s v="04/08/22"/>
    <x v="2"/>
    <s v="Ibuprofen"/>
    <s v="Abnormal"/>
    <n v="42"/>
    <b v="1"/>
    <n v="7144.3000089999996"/>
    <x v="22"/>
    <n v="7"/>
    <n v="2022"/>
    <d v="2022-07-26T00:00:00"/>
    <x v="12"/>
    <n v="8"/>
    <n v="2022"/>
    <d v="2022-08-04T00:00:00"/>
    <n v="9"/>
    <x v="5"/>
  </r>
  <r>
    <s v="Christina Green"/>
    <s v="27"/>
    <n v="27"/>
    <s v="1. Young Adult"/>
    <s v="Female"/>
    <s v="A+"/>
    <s v="1. Young Adult Female"/>
    <s v="A+"/>
    <x v="4"/>
    <s v="Hypertension"/>
    <s v="22/04/23"/>
    <s v="Jason Nelson"/>
    <x v="7831"/>
    <s v="Aetna"/>
    <s v="25460.17832"/>
    <n v="333"/>
    <s v="Urgent"/>
    <s v="25/04/23"/>
    <x v="2"/>
    <s v="Lipitor"/>
    <s v="Inconclusive"/>
    <n v="27"/>
    <b v="1"/>
    <n v="25460.178319999999"/>
    <x v="5"/>
    <n v="4"/>
    <n v="2023"/>
    <d v="2023-04-22T00:00:00"/>
    <x v="27"/>
    <n v="4"/>
    <n v="2023"/>
    <d v="2023-04-25T00:00:00"/>
    <n v="3"/>
    <x v="1"/>
  </r>
  <r>
    <s v="Anita Moore"/>
    <s v="42"/>
    <n v="42"/>
    <s v="2. Middle Age"/>
    <s v="Male"/>
    <s v="AB+"/>
    <s v="2. Middle Age Male"/>
    <s v="AB+"/>
    <x v="5"/>
    <s v="Cancer"/>
    <s v="18/09/22"/>
    <s v="Brian Ferguson"/>
    <x v="7832"/>
    <s v="Medicare"/>
    <s v="73180.41153"/>
    <n v="471"/>
    <s v="Elective"/>
    <s v="06/10/22"/>
    <x v="0"/>
    <s v="Aspirin"/>
    <s v="Inconclusive"/>
    <n v="42"/>
    <b v="1"/>
    <n v="73180.411529999998"/>
    <x v="23"/>
    <n v="9"/>
    <n v="2022"/>
    <d v="2022-09-18T00:00:00"/>
    <x v="21"/>
    <n v="10"/>
    <n v="2022"/>
    <d v="2022-10-06T00:00:00"/>
    <n v="18"/>
    <x v="6"/>
  </r>
  <r>
    <s v="Mrs. Kimberly Walker"/>
    <s v="66"/>
    <n v="66"/>
    <s v="3. Senior Citizen"/>
    <s v="Female"/>
    <s v="AB-"/>
    <s v="3. Senior Citizen Female"/>
    <s v="AB-"/>
    <x v="4"/>
    <s v="Hypertension"/>
    <s v="27/10/23"/>
    <s v="Brittany Robinson"/>
    <x v="7833"/>
    <s v="Cigna"/>
    <s v="27202.1283"/>
    <n v="127"/>
    <s v="Emergency"/>
    <s v="24/11/23"/>
    <x v="1"/>
    <s v="Lipitor"/>
    <s v="Normal"/>
    <n v="66"/>
    <b v="1"/>
    <n v="27202.1283"/>
    <x v="16"/>
    <n v="10"/>
    <n v="2023"/>
    <d v="2023-10-27T00:00:00"/>
    <x v="0"/>
    <n v="11"/>
    <n v="2023"/>
    <d v="2023-11-24T00:00:00"/>
    <n v="28"/>
    <x v="3"/>
  </r>
  <r>
    <s v="Justin Moore"/>
    <s v="79"/>
    <n v="79"/>
    <s v="3. Senior Citizen"/>
    <s v="Female"/>
    <s v="A+"/>
    <s v="3. Senior Citizen Female"/>
    <s v="A+"/>
    <x v="0"/>
    <s v="Diabetes"/>
    <s v="13/07/19"/>
    <s v="James Martin"/>
    <x v="7834"/>
    <s v="Medicare"/>
    <s v="17361.38415"/>
    <n v="237"/>
    <s v="Emergency"/>
    <s v="01/08/19"/>
    <x v="1"/>
    <s v="Aspirin"/>
    <s v="Abnormal"/>
    <n v="79"/>
    <b v="1"/>
    <n v="17361.384150000002"/>
    <x v="8"/>
    <n v="7"/>
    <n v="2019"/>
    <d v="2019-07-13T00:00:00"/>
    <x v="16"/>
    <n v="8"/>
    <n v="2019"/>
    <d v="2019-08-01T00:00:00"/>
    <n v="19"/>
    <x v="1"/>
  </r>
  <r>
    <s v="Richard Abbott"/>
    <s v="27"/>
    <n v="27"/>
    <s v="1. Young Adult"/>
    <s v="Female"/>
    <s v="A+"/>
    <s v="1. Young Adult Female"/>
    <s v="A+"/>
    <x v="0"/>
    <s v="Diabetes"/>
    <s v="14/08/23"/>
    <s v="Jane Leblanc"/>
    <x v="7835"/>
    <s v="Aetna"/>
    <s v="13180.94754"/>
    <n v="338"/>
    <s v="Urgent"/>
    <s v="27/08/23"/>
    <x v="2"/>
    <s v="Aspirin"/>
    <s v="Normal"/>
    <n v="27"/>
    <b v="1"/>
    <n v="13180.947539999999"/>
    <x v="10"/>
    <n v="8"/>
    <n v="2023"/>
    <d v="2023-08-14T00:00:00"/>
    <x v="13"/>
    <n v="8"/>
    <n v="2023"/>
    <d v="2023-08-27T00:00:00"/>
    <n v="13"/>
    <x v="4"/>
  </r>
  <r>
    <s v="Stephanie Dillon MD"/>
    <s v="47"/>
    <n v="47"/>
    <s v="2. Middle Age"/>
    <s v="Female"/>
    <s v="B+ve"/>
    <s v="2. Middle Age Female"/>
    <s v="B+"/>
    <x v="5"/>
    <s v="Cancer"/>
    <s v="09/02/19"/>
    <s v="Angela Morgan"/>
    <x v="7836"/>
    <s v="UnitedHealthcare"/>
    <s v="27526.95848"/>
    <n v="258"/>
    <s v="Elective"/>
    <s v="09/02/19"/>
    <x v="0"/>
    <s v="Paracetamol"/>
    <s v="Normal"/>
    <n v="47"/>
    <b v="1"/>
    <n v="27526.958480000001"/>
    <x v="2"/>
    <n v="2"/>
    <n v="2019"/>
    <d v="2019-02-09T00:00:00"/>
    <x v="14"/>
    <n v="2"/>
    <n v="2019"/>
    <d v="2019-02-09T00:00:00"/>
    <n v="0"/>
    <x v="1"/>
  </r>
  <r>
    <s v="Anthony Young"/>
    <s v="49"/>
    <n v="49"/>
    <s v="2. Middle Age"/>
    <s v="Male"/>
    <s v="AB+"/>
    <s v="2. Middle Age Male"/>
    <s v="AB+"/>
    <x v="3"/>
    <s v="Arthritis"/>
    <s v="09/02/22"/>
    <s v="Tracy Garza"/>
    <x v="7837"/>
    <s v="Cigna"/>
    <s v="21305.03542"/>
    <n v="406"/>
    <s v="Elective"/>
    <s v="10/02/22"/>
    <x v="0"/>
    <s v="Paracetamol"/>
    <s v="Inconclusive"/>
    <n v="49"/>
    <b v="1"/>
    <n v="21305.03542"/>
    <x v="2"/>
    <n v="2"/>
    <n v="2022"/>
    <d v="2022-02-09T00:00:00"/>
    <x v="29"/>
    <n v="2"/>
    <n v="2022"/>
    <d v="2022-02-10T00:00:00"/>
    <n v="1"/>
    <x v="2"/>
  </r>
  <r>
    <s v="Christina Lynch"/>
    <s v="60"/>
    <n v="60"/>
    <s v="2. Middle Age"/>
    <s v="Female"/>
    <s v="AB+"/>
    <s v="2. Middle Age Female"/>
    <s v="AB+"/>
    <x v="0"/>
    <s v="Diabetes"/>
    <s v="04/10/21"/>
    <s v="Pamela West"/>
    <x v="7838"/>
    <s v="Medicare"/>
    <s v="38279.06957"/>
    <n v="500"/>
    <s v="Elective"/>
    <s v="13/10/21"/>
    <x v="0"/>
    <s v="Aspirin"/>
    <s v="Inconclusive"/>
    <n v="60"/>
    <b v="1"/>
    <n v="38279.06957"/>
    <x v="29"/>
    <n v="10"/>
    <n v="2021"/>
    <d v="2021-10-04T00:00:00"/>
    <x v="25"/>
    <n v="10"/>
    <n v="2021"/>
    <d v="2021-10-13T00:00:00"/>
    <n v="9"/>
    <x v="4"/>
  </r>
  <r>
    <s v="Wanda Patterson"/>
    <s v="42"/>
    <n v="42"/>
    <s v="2. Middle Age"/>
    <s v="Male"/>
    <s v="AB+"/>
    <s v="2. Middle Age Male"/>
    <s v="AB+"/>
    <x v="4"/>
    <s v="Hypertension"/>
    <s v="29/07/19"/>
    <s v="Samuel Villa"/>
    <x v="7400"/>
    <s v="Aetna"/>
    <s v="14580.18823"/>
    <n v="174"/>
    <s v="Emergency"/>
    <s v="27/08/19"/>
    <x v="1"/>
    <s v="Lipitor"/>
    <s v="Abnormal"/>
    <n v="42"/>
    <b v="1"/>
    <n v="14580.18823"/>
    <x v="9"/>
    <n v="7"/>
    <n v="2019"/>
    <d v="2019-07-29T00:00:00"/>
    <x v="13"/>
    <n v="8"/>
    <n v="2019"/>
    <d v="2019-08-27T00:00:00"/>
    <n v="29"/>
    <x v="4"/>
  </r>
  <r>
    <s v="Ryan Hobbs"/>
    <s v="58"/>
    <n v="58"/>
    <s v="2. Middle Age"/>
    <s v="Female"/>
    <s v="A-"/>
    <s v="2. Middle Age Female"/>
    <s v="A-"/>
    <x v="2"/>
    <s v="Obesity"/>
    <s v="26/03/23"/>
    <s v="Heather Frank"/>
    <x v="7839"/>
    <s v="UnitedHealthcare"/>
    <s v="12085.43362"/>
    <n v="458"/>
    <s v="Urgent"/>
    <s v="28/03/23"/>
    <x v="2"/>
    <s v="Paracetamol"/>
    <s v="Normal"/>
    <n v="58"/>
    <b v="1"/>
    <n v="12085.43362"/>
    <x v="22"/>
    <n v="3"/>
    <n v="2023"/>
    <d v="2023-03-26T00:00:00"/>
    <x v="18"/>
    <n v="3"/>
    <n v="2023"/>
    <d v="2023-03-28T00:00:00"/>
    <n v="2"/>
    <x v="6"/>
  </r>
  <r>
    <s v="Kevin Jones"/>
    <s v="67"/>
    <n v="67"/>
    <s v="3. Senior Citizen"/>
    <s v="Female"/>
    <s v="A-"/>
    <s v="3. Senior Citizen Female"/>
    <s v="A-"/>
    <x v="2"/>
    <s v="Obesity"/>
    <s v="16/11/20"/>
    <s v="Kathleen Hall"/>
    <x v="7840"/>
    <s v="UnitedHealthcare"/>
    <s v="23768.47027"/>
    <n v="354"/>
    <s v="Emergency"/>
    <s v="18/11/20"/>
    <x v="1"/>
    <s v="Lipitor"/>
    <s v="Inconclusive"/>
    <n v="67"/>
    <b v="1"/>
    <n v="23768.470270000002"/>
    <x v="6"/>
    <n v="11"/>
    <n v="2020"/>
    <d v="2020-11-16T00:00:00"/>
    <x v="23"/>
    <n v="11"/>
    <n v="2020"/>
    <d v="2020-11-18T00:00:00"/>
    <n v="2"/>
    <x v="4"/>
  </r>
  <r>
    <s v="Edward Vasquez"/>
    <s v="22"/>
    <n v="22"/>
    <s v="1. Young Adult"/>
    <s v="Male"/>
    <s v="A-"/>
    <s v="1. Young Adult Male"/>
    <s v="A-"/>
    <x v="0"/>
    <s v="Diabetes"/>
    <s v="01/02/20"/>
    <s v="Anna Allen"/>
    <x v="7841"/>
    <s v="UnitedHealthcare"/>
    <s v="39003.47856"/>
    <n v="286"/>
    <s v="Urgent"/>
    <s v="04/02/20"/>
    <x v="2"/>
    <s v="Ibuprofen"/>
    <s v="Normal"/>
    <n v="22"/>
    <b v="1"/>
    <n v="39003.478560000003"/>
    <x v="28"/>
    <n v="2"/>
    <n v="2020"/>
    <d v="2020-02-01T00:00:00"/>
    <x v="12"/>
    <n v="2"/>
    <n v="2020"/>
    <d v="2020-02-04T00:00:00"/>
    <n v="3"/>
    <x v="1"/>
  </r>
  <r>
    <s v="Benjamin Parrish"/>
    <s v="71"/>
    <n v="71"/>
    <s v="3. Senior Citizen"/>
    <s v="Female"/>
    <s v="AB-"/>
    <s v="3. Senior Citizen Female"/>
    <s v="AB-"/>
    <x v="4"/>
    <s v="Hypertension"/>
    <s v="13/02/20"/>
    <s v="Angel Parsons"/>
    <x v="7842"/>
    <s v="UnitedHealthcare"/>
    <s v="2116.961991"/>
    <n v="292"/>
    <s v="Emergency"/>
    <s v="01/03/20"/>
    <x v="1"/>
    <s v="Aspirin"/>
    <s v="Abnormal"/>
    <n v="71"/>
    <b v="1"/>
    <n v="2116.9619910000001"/>
    <x v="8"/>
    <n v="2"/>
    <n v="2020"/>
    <d v="2020-02-13T00:00:00"/>
    <x v="16"/>
    <n v="3"/>
    <n v="2020"/>
    <d v="2020-03-01T00:00:00"/>
    <n v="17"/>
    <x v="0"/>
  </r>
  <r>
    <s v="John Young"/>
    <s v="68"/>
    <n v="68"/>
    <s v="3. Senior Citizen"/>
    <s v="Female"/>
    <s v="AB+"/>
    <s v="3. Senior Citizen Female"/>
    <s v="AB+"/>
    <x v="4"/>
    <s v="Hypertension"/>
    <s v="14/08/23"/>
    <s v="Carla Moore"/>
    <x v="379"/>
    <s v="Blue Cross"/>
    <s v="9555.732506"/>
    <n v="285"/>
    <s v="Urgent"/>
    <s v="07/09/23"/>
    <x v="2"/>
    <s v="Lipitor"/>
    <s v="Normal"/>
    <n v="68"/>
    <b v="1"/>
    <n v="9555.7325060000003"/>
    <x v="10"/>
    <n v="8"/>
    <n v="2023"/>
    <d v="2023-08-14T00:00:00"/>
    <x v="10"/>
    <n v="9"/>
    <n v="2023"/>
    <d v="2023-09-07T00:00:00"/>
    <n v="24"/>
    <x v="4"/>
  </r>
  <r>
    <s v="Robert Lopez"/>
    <s v="76"/>
    <n v="76"/>
    <s v="3. Senior Citizen"/>
    <s v="Female"/>
    <s v="B+ve"/>
    <s v="3. Senior Citizen Female"/>
    <s v="B+"/>
    <x v="3"/>
    <s v="Arthritis"/>
    <s v="22/06/23"/>
    <s v="Kimberly Horn"/>
    <x v="313"/>
    <s v="Cigna"/>
    <s v="6739.721777"/>
    <n v="239"/>
    <s v="Elective"/>
    <s v="15/07/23"/>
    <x v="0"/>
    <s v="Ibuprofen"/>
    <s v="Abnormal"/>
    <n v="76"/>
    <b v="1"/>
    <n v="6739.7217769999997"/>
    <x v="5"/>
    <n v="6"/>
    <n v="2023"/>
    <d v="2023-06-22T00:00:00"/>
    <x v="5"/>
    <n v="7"/>
    <n v="2023"/>
    <d v="2023-07-15T00:00:00"/>
    <n v="23"/>
    <x v="0"/>
  </r>
  <r>
    <s v="Stephanie Chung"/>
    <s v="66"/>
    <n v="66"/>
    <s v="3. Senior Citizen"/>
    <s v="Female"/>
    <s v="O-"/>
    <s v="3. Senior Citizen Female"/>
    <s v="O-"/>
    <x v="3"/>
    <s v="Arthritis"/>
    <s v="19/05/20"/>
    <s v="John Wood"/>
    <x v="7843"/>
    <s v="Medicare"/>
    <s v="36723.74396"/>
    <n v="171"/>
    <s v="Elective"/>
    <s v="23/05/20"/>
    <x v="0"/>
    <s v="Ibuprofen"/>
    <s v="Inconclusive"/>
    <n v="66"/>
    <b v="1"/>
    <n v="36723.74396"/>
    <x v="12"/>
    <n v="5"/>
    <n v="2020"/>
    <d v="2020-05-19T00:00:00"/>
    <x v="4"/>
    <n v="5"/>
    <n v="2020"/>
    <d v="2020-05-23T00:00:00"/>
    <n v="4"/>
    <x v="5"/>
  </r>
  <r>
    <s v="Nicole Richards"/>
    <s v="59"/>
    <n v="59"/>
    <s v="2. Middle Age"/>
    <s v="Male"/>
    <s v="O+"/>
    <s v="2. Middle Age Male"/>
    <s v="O+"/>
    <x v="1"/>
    <s v="Asthma"/>
    <s v="05/11/21"/>
    <s v="Kristen Price"/>
    <x v="7844"/>
    <s v="Aetna"/>
    <s v="23928.2348"/>
    <n v="358"/>
    <s v="Urgent"/>
    <s v="26/11/21"/>
    <x v="2"/>
    <s v="Penicillin"/>
    <s v="Abnormal"/>
    <n v="59"/>
    <b v="1"/>
    <n v="23928.234799999998"/>
    <x v="15"/>
    <n v="11"/>
    <n v="2021"/>
    <d v="2021-11-05T00:00:00"/>
    <x v="6"/>
    <n v="11"/>
    <n v="2021"/>
    <d v="2021-11-26T00:00:00"/>
    <n v="21"/>
    <x v="3"/>
  </r>
  <r>
    <s v="Dr. Jacob Hart"/>
    <s v="78"/>
    <n v="78"/>
    <s v="3. Senior Citizen"/>
    <s v="Male"/>
    <s v="A-"/>
    <s v="3. Senior Citizen Male"/>
    <s v="A-"/>
    <x v="0"/>
    <s v="Diabetes"/>
    <s v="11/09/22"/>
    <s v="Lisa Rogers"/>
    <x v="7845"/>
    <s v="Medicare"/>
    <s v="18842.65909"/>
    <n v="170"/>
    <s v="Elective"/>
    <s v="17/09/22"/>
    <x v="0"/>
    <s v="Ibuprofen"/>
    <s v="Inconclusive"/>
    <n v="78"/>
    <b v="1"/>
    <n v="18842.659090000001"/>
    <x v="17"/>
    <n v="9"/>
    <n v="2022"/>
    <d v="2022-09-11T00:00:00"/>
    <x v="19"/>
    <n v="9"/>
    <n v="2022"/>
    <d v="2022-09-17T00:00:00"/>
    <n v="6"/>
    <x v="6"/>
  </r>
  <r>
    <s v="Ryan Perez"/>
    <s v="63"/>
    <n v="63"/>
    <s v="3. Senior Citizen"/>
    <s v="Male"/>
    <s v="A+"/>
    <s v="3. Senior Citizen Male"/>
    <s v="A+"/>
    <x v="4"/>
    <s v="Hypertension"/>
    <s v="21/02/20"/>
    <s v="Amanda Vasquez"/>
    <x v="7846"/>
    <s v="Cigna"/>
    <s v="12638.72604"/>
    <n v="217"/>
    <s v="Urgent"/>
    <s v="21/03/20"/>
    <x v="2"/>
    <s v="Aspirin"/>
    <s v="Abnormal"/>
    <n v="63"/>
    <b v="1"/>
    <n v="12638.72604"/>
    <x v="27"/>
    <n v="2"/>
    <n v="2020"/>
    <d v="2020-02-21T00:00:00"/>
    <x v="20"/>
    <n v="3"/>
    <n v="2020"/>
    <d v="2020-03-21T00:00:00"/>
    <n v="29"/>
    <x v="3"/>
  </r>
  <r>
    <s v="Alexander Steele"/>
    <s v="85"/>
    <n v="85"/>
    <s v="3. Senior Citizen"/>
    <s v="Male"/>
    <s v="B-"/>
    <s v="3. Senior Citizen Male"/>
    <s v="B-"/>
    <x v="4"/>
    <s v="Hypertension"/>
    <s v="12/10/22"/>
    <s v="Michelle Grant"/>
    <x v="7847"/>
    <s v="UnitedHealthcare"/>
    <s v="17651.36542"/>
    <n v="246"/>
    <s v="Emergency"/>
    <s v="28/10/22"/>
    <x v="1"/>
    <s v="Penicillin"/>
    <s v="Abnormal"/>
    <n v="85"/>
    <b v="1"/>
    <n v="17651.365419999998"/>
    <x v="14"/>
    <n v="10"/>
    <n v="2022"/>
    <d v="2022-10-12T00:00:00"/>
    <x v="18"/>
    <n v="10"/>
    <n v="2022"/>
    <d v="2022-10-28T00:00:00"/>
    <n v="16"/>
    <x v="2"/>
  </r>
  <r>
    <s v="Andre White"/>
    <s v="49"/>
    <n v="49"/>
    <s v="2. Middle Age"/>
    <s v="Female"/>
    <s v="A-"/>
    <s v="2. Middle Age Female"/>
    <s v="A-"/>
    <x v="0"/>
    <s v="Diabetes"/>
    <s v="22/02/21"/>
    <s v="Douglas Brooks"/>
    <x v="7848"/>
    <s v="Blue Cross"/>
    <s v="16870.93907"/>
    <n v="248"/>
    <s v="Emergency"/>
    <s v="12/03/21"/>
    <x v="1"/>
    <s v="Aspirin"/>
    <s v="Inconclusive"/>
    <n v="49"/>
    <b v="1"/>
    <n v="16870.93907"/>
    <x v="5"/>
    <n v="2"/>
    <n v="2021"/>
    <d v="2021-02-22T00:00:00"/>
    <x v="26"/>
    <n v="3"/>
    <n v="2021"/>
    <d v="2021-03-12T00:00:00"/>
    <n v="18"/>
    <x v="4"/>
  </r>
  <r>
    <s v="Patrick Vargas"/>
    <s v="26"/>
    <n v="26"/>
    <s v="1. Young Adult"/>
    <s v="Male"/>
    <s v="B-"/>
    <s v="1. Young Adult Male"/>
    <s v="B-"/>
    <x v="2"/>
    <s v="Obesity"/>
    <s v="08/05/22"/>
    <s v="Dr. Donna Stevens"/>
    <x v="7849"/>
    <s v="Blue Cross"/>
    <s v="13213.04148"/>
    <n v="347"/>
    <s v="Urgent"/>
    <s v="14/05/22"/>
    <x v="2"/>
    <s v="Aspirin"/>
    <s v="Abnormal"/>
    <n v="26"/>
    <b v="1"/>
    <n v="13213.04148"/>
    <x v="11"/>
    <n v="5"/>
    <n v="2022"/>
    <d v="2022-05-08T00:00:00"/>
    <x v="11"/>
    <n v="5"/>
    <n v="2022"/>
    <d v="2022-05-14T00:00:00"/>
    <n v="6"/>
    <x v="6"/>
  </r>
  <r>
    <s v="John Cole"/>
    <s v="55"/>
    <n v="55"/>
    <s v="2. Middle Age"/>
    <s v="Male"/>
    <s v="O+"/>
    <s v="2. Middle Age Male"/>
    <s v="O+"/>
    <x v="2"/>
    <s v="Obesity"/>
    <s v="06/09/20"/>
    <s v="Mark Bowman"/>
    <x v="7850"/>
    <s v="Aetna"/>
    <s v="7874.651463"/>
    <n v="221"/>
    <s v="Urgent"/>
    <s v="02/10/20"/>
    <x v="2"/>
    <s v="Lipitor"/>
    <s v="Inconclusive"/>
    <n v="55"/>
    <b v="1"/>
    <n v="7874.6514630000001"/>
    <x v="18"/>
    <n v="9"/>
    <n v="2020"/>
    <d v="2020-09-06T00:00:00"/>
    <x v="3"/>
    <n v="10"/>
    <n v="2020"/>
    <d v="2020-10-02T00:00:00"/>
    <n v="26"/>
    <x v="6"/>
  </r>
  <r>
    <s v="Brandi Young"/>
    <s v="61"/>
    <n v="61"/>
    <s v="3. Senior Citizen"/>
    <s v="Male"/>
    <s v="AB-"/>
    <s v="3. Senior Citizen Male"/>
    <s v="AB-"/>
    <x v="5"/>
    <s v="Cancer"/>
    <s v="17/09/21"/>
    <s v="Tiffany Wilson"/>
    <x v="7851"/>
    <s v="Medicare"/>
    <s v="61098.26519"/>
    <n v="137"/>
    <s v="Elective"/>
    <s v="26/09/21"/>
    <x v="0"/>
    <s v="Penicillin"/>
    <s v="Inconclusive"/>
    <n v="61"/>
    <b v="1"/>
    <n v="61098.265189999998"/>
    <x v="0"/>
    <n v="9"/>
    <n v="2021"/>
    <d v="2021-09-17T00:00:00"/>
    <x v="6"/>
    <n v="9"/>
    <n v="2021"/>
    <d v="2021-09-26T00:00:00"/>
    <n v="9"/>
    <x v="3"/>
  </r>
  <r>
    <s v="Justin Stanley"/>
    <s v="78"/>
    <n v="78"/>
    <s v="3. Senior Citizen"/>
    <s v="Male"/>
    <s v="A+"/>
    <s v="3. Senior Citizen Male"/>
    <s v="A+"/>
    <x v="4"/>
    <s v="Hypertension"/>
    <s v="28/03/20"/>
    <s v="Susan Sanders"/>
    <x v="7852"/>
    <s v="Medicare"/>
    <s v="6136.829072"/>
    <n v="438"/>
    <s v="Emergency"/>
    <s v="23/04/20"/>
    <x v="1"/>
    <s v="Aspirin"/>
    <s v="Inconclusive"/>
    <n v="78"/>
    <b v="1"/>
    <n v="6136.8290720000005"/>
    <x v="24"/>
    <n v="3"/>
    <n v="2020"/>
    <d v="2020-03-28T00:00:00"/>
    <x v="4"/>
    <n v="4"/>
    <n v="2020"/>
    <d v="2020-04-23T00:00:00"/>
    <n v="26"/>
    <x v="1"/>
  </r>
  <r>
    <s v="Kristin Braun"/>
    <s v="45"/>
    <n v="45"/>
    <s v="2. Middle Age"/>
    <s v="Female"/>
    <s v="O-"/>
    <s v="2. Middle Age Female"/>
    <s v="O-"/>
    <x v="2"/>
    <s v="Obesity"/>
    <s v="26/04/20"/>
    <s v="Tiffany Williams"/>
    <x v="4334"/>
    <s v="Medicare"/>
    <s v="6888.659682"/>
    <n v="464"/>
    <s v="Elective"/>
    <s v="13/05/20"/>
    <x v="0"/>
    <s v="Penicillin"/>
    <s v="Normal"/>
    <n v="45"/>
    <b v="1"/>
    <n v="6888.6596820000004"/>
    <x v="22"/>
    <n v="4"/>
    <n v="2020"/>
    <d v="2020-04-26T00:00:00"/>
    <x v="25"/>
    <n v="5"/>
    <n v="2020"/>
    <d v="2020-05-13T00:00:00"/>
    <n v="17"/>
    <x v="6"/>
  </r>
  <r>
    <s v="Jeffery Kelley"/>
    <s v="24"/>
    <n v="24"/>
    <s v="1. Young Adult"/>
    <s v="Male"/>
    <s v="AB+"/>
    <s v="1. Young Adult Male"/>
    <s v="AB+"/>
    <x v="1"/>
    <s v="Asthma"/>
    <s v="09/08/19"/>
    <s v="Kristin Mcgee"/>
    <x v="7853"/>
    <s v="UnitedHealthcare"/>
    <s v="11633.66447"/>
    <n v="186"/>
    <s v="Urgent"/>
    <s v="01/09/19"/>
    <x v="2"/>
    <s v="Penicillin"/>
    <s v="Inconclusive"/>
    <n v="24"/>
    <b v="1"/>
    <n v="11633.66447"/>
    <x v="2"/>
    <n v="8"/>
    <n v="2019"/>
    <d v="2019-08-09T00:00:00"/>
    <x v="16"/>
    <n v="9"/>
    <n v="2019"/>
    <d v="2019-09-01T00:00:00"/>
    <n v="23"/>
    <x v="3"/>
  </r>
  <r>
    <s v="Michael Martin"/>
    <s v="63"/>
    <n v="63"/>
    <s v="3. Senior Citizen"/>
    <s v="Male"/>
    <s v="AB+"/>
    <s v="3. Senior Citizen Male"/>
    <s v="AB+"/>
    <x v="4"/>
    <s v="Hypertension"/>
    <s v="29/10/21"/>
    <s v="Gina Wiggins PhD"/>
    <x v="7854"/>
    <s v="Medicare"/>
    <s v="20138.23568"/>
    <n v="410"/>
    <s v="Emergency"/>
    <s v="01/11/21"/>
    <x v="1"/>
    <s v="Aspirin"/>
    <s v="Inconclusive"/>
    <n v="63"/>
    <b v="1"/>
    <n v="20138.235680000002"/>
    <x v="9"/>
    <n v="10"/>
    <n v="2021"/>
    <d v="2021-10-29T00:00:00"/>
    <x v="16"/>
    <n v="11"/>
    <n v="2021"/>
    <d v="2021-11-01T00:00:00"/>
    <n v="3"/>
    <x v="3"/>
  </r>
  <r>
    <s v="Tamara Grant"/>
    <s v="55"/>
    <n v="55"/>
    <s v="2. Middle Age"/>
    <s v="Female"/>
    <s v="B+ve"/>
    <s v="2. Middle Age Female"/>
    <s v="B+"/>
    <x v="0"/>
    <s v="Diabetes"/>
    <s v="22/04/20"/>
    <s v="Mrs. Alejandra Mills"/>
    <x v="7855"/>
    <s v="Aetna"/>
    <s v="48090.79668"/>
    <n v="299"/>
    <s v="Elective"/>
    <s v="14/05/20"/>
    <x v="0"/>
    <s v="Ibuprofen"/>
    <s v="Normal"/>
    <n v="55"/>
    <b v="1"/>
    <n v="48090.796679999999"/>
    <x v="5"/>
    <n v="4"/>
    <n v="2020"/>
    <d v="2020-04-22T00:00:00"/>
    <x v="11"/>
    <n v="5"/>
    <n v="2020"/>
    <d v="2020-05-14T00:00:00"/>
    <n v="22"/>
    <x v="2"/>
  </r>
  <r>
    <s v="Sheila Perez"/>
    <s v="50"/>
    <n v="50"/>
    <s v="2. Middle Age"/>
    <s v="Female"/>
    <s v="AB-"/>
    <s v="2. Middle Age Female"/>
    <s v="AB-"/>
    <x v="5"/>
    <s v="Cancer"/>
    <s v="14/01/19"/>
    <s v="Christina Smith"/>
    <x v="7856"/>
    <s v="Blue Cross"/>
    <s v="23688.77836"/>
    <n v="217"/>
    <s v="Elective"/>
    <s v="06/02/19"/>
    <x v="0"/>
    <s v="Paracetamol"/>
    <s v="Abnormal"/>
    <n v="50"/>
    <b v="1"/>
    <n v="23688.77836"/>
    <x v="10"/>
    <n v="1"/>
    <n v="2019"/>
    <d v="2019-01-14T00:00:00"/>
    <x v="21"/>
    <n v="2"/>
    <n v="2019"/>
    <d v="2019-02-06T00:00:00"/>
    <n v="23"/>
    <x v="4"/>
  </r>
  <r>
    <s v="Sarah Dorsey"/>
    <s v="18"/>
    <n v="18"/>
    <s v="1. Young Adult"/>
    <s v="Male"/>
    <s v="AB+"/>
    <s v="1. Young Adult Male"/>
    <s v="AB+"/>
    <x v="4"/>
    <s v="Hypertension"/>
    <s v="29/08/20"/>
    <s v="Karen Flynn"/>
    <x v="7857"/>
    <s v="Aetna"/>
    <s v="29551.51458"/>
    <n v="129"/>
    <s v="Emergency"/>
    <s v="28/09/20"/>
    <x v="1"/>
    <s v="Aspirin"/>
    <s v="Inconclusive"/>
    <n v="18"/>
    <b v="1"/>
    <n v="29551.514579999999"/>
    <x v="9"/>
    <n v="8"/>
    <n v="2020"/>
    <d v="2020-08-29T00:00:00"/>
    <x v="18"/>
    <n v="9"/>
    <n v="2020"/>
    <d v="2020-09-28T00:00:00"/>
    <n v="30"/>
    <x v="1"/>
  </r>
  <r>
    <s v="Johnny Hodges"/>
    <s v="77"/>
    <n v="77"/>
    <s v="3. Senior Citizen"/>
    <s v="Female"/>
    <s v="A+"/>
    <s v="3. Senior Citizen Female"/>
    <s v="A+"/>
    <x v="2"/>
    <s v="Obesity"/>
    <s v="15/01/19"/>
    <s v="Jennifer Jacobs"/>
    <x v="7858"/>
    <s v="Medicare"/>
    <s v="4555.330806"/>
    <n v="473"/>
    <s v="Elective"/>
    <s v="21/01/19"/>
    <x v="0"/>
    <s v="Lipitor"/>
    <s v="Inconclusive"/>
    <n v="77"/>
    <b v="1"/>
    <n v="4555.3308059999999"/>
    <x v="7"/>
    <n v="1"/>
    <n v="2019"/>
    <d v="2019-01-15T00:00:00"/>
    <x v="20"/>
    <n v="1"/>
    <n v="2019"/>
    <d v="2019-01-21T00:00:00"/>
    <n v="6"/>
    <x v="5"/>
  </r>
  <r>
    <s v="Hannah Foley"/>
    <s v="56"/>
    <n v="56"/>
    <s v="2. Middle Age"/>
    <s v="Female"/>
    <s v="O+"/>
    <s v="2. Middle Age Female"/>
    <s v="O+"/>
    <x v="5"/>
    <s v="Cancer"/>
    <s v="11/10/21"/>
    <s v="Lynn Cole"/>
    <x v="7859"/>
    <s v="UnitedHealthcare"/>
    <s v="10617.59285"/>
    <n v="391"/>
    <s v="Elective"/>
    <s v="30/10/21"/>
    <x v="0"/>
    <s v="Ibuprofen"/>
    <s v="Inconclusive"/>
    <n v="56"/>
    <b v="1"/>
    <n v="10617.592850000001"/>
    <x v="17"/>
    <n v="10"/>
    <n v="2021"/>
    <d v="2021-10-11T00:00:00"/>
    <x v="28"/>
    <n v="10"/>
    <n v="2021"/>
    <d v="2021-10-30T00:00:00"/>
    <n v="19"/>
    <x v="4"/>
  </r>
  <r>
    <s v="Lisa Richardson"/>
    <s v="50"/>
    <n v="50"/>
    <s v="2. Middle Age"/>
    <s v="Male"/>
    <s v="A+"/>
    <s v="2. Middle Age Male"/>
    <s v="A+"/>
    <x v="1"/>
    <s v="Asthma"/>
    <s v="23/12/18"/>
    <s v="Tamara Rogers"/>
    <x v="7860"/>
    <s v="Cigna"/>
    <s v="8753.000786"/>
    <n v="258"/>
    <s v="Urgent"/>
    <s v="16/01/19"/>
    <x v="2"/>
    <s v="Lipitor"/>
    <s v="Normal"/>
    <n v="50"/>
    <b v="1"/>
    <n v="8753.0007860000005"/>
    <x v="25"/>
    <n v="12"/>
    <n v="2018"/>
    <d v="2018-12-23T00:00:00"/>
    <x v="8"/>
    <n v="1"/>
    <n v="2019"/>
    <d v="2019-01-16T00:00:00"/>
    <n v="24"/>
    <x v="6"/>
  </r>
  <r>
    <s v="Megan Diaz"/>
    <s v="26"/>
    <n v="26"/>
    <s v="1. Young Adult"/>
    <s v="Male"/>
    <s v="A-"/>
    <s v="1. Young Adult Male"/>
    <s v="A-"/>
    <x v="5"/>
    <s v="Cancer"/>
    <s v="22/07/21"/>
    <s v="Clayton Lee"/>
    <x v="7861"/>
    <s v="Cigna"/>
    <s v="35999.34224"/>
    <n v="467"/>
    <s v="Elective"/>
    <s v="03/08/21"/>
    <x v="0"/>
    <s v="Paracetamol"/>
    <s v="Inconclusive"/>
    <n v="26"/>
    <b v="1"/>
    <n v="35999.342239999998"/>
    <x v="5"/>
    <n v="7"/>
    <n v="2021"/>
    <d v="2021-07-22T00:00:00"/>
    <x v="2"/>
    <n v="8"/>
    <n v="2021"/>
    <d v="2021-08-03T00:00:00"/>
    <n v="12"/>
    <x v="0"/>
  </r>
  <r>
    <s v="Monica Brooks"/>
    <s v="22"/>
    <n v="22"/>
    <s v="1. Young Adult"/>
    <s v="Female"/>
    <s v="B-"/>
    <s v="1. Young Adult Female"/>
    <s v="B-"/>
    <x v="0"/>
    <s v="Diabetes"/>
    <s v="16/03/20"/>
    <s v="Isaac Bell"/>
    <x v="7862"/>
    <s v="Cigna"/>
    <s v="57270.07123"/>
    <n v="479"/>
    <s v="Emergency"/>
    <s v="03/04/20"/>
    <x v="1"/>
    <s v="Paracetamol"/>
    <s v="Normal"/>
    <n v="22"/>
    <b v="1"/>
    <n v="57270.071230000001"/>
    <x v="6"/>
    <n v="3"/>
    <n v="2020"/>
    <d v="2020-03-16T00:00:00"/>
    <x v="2"/>
    <n v="4"/>
    <n v="2020"/>
    <d v="2020-04-03T00:00:00"/>
    <n v="18"/>
    <x v="4"/>
  </r>
  <r>
    <s v="Tonya Pineda"/>
    <s v="82"/>
    <n v="82"/>
    <s v="3. Senior Citizen"/>
    <s v="Female"/>
    <s v="O-"/>
    <s v="3. Senior Citizen Female"/>
    <s v="O-"/>
    <x v="4"/>
    <s v="Hypertension"/>
    <s v="15/09/19"/>
    <s v="Daniel Zhang"/>
    <x v="6522"/>
    <s v="Medicare"/>
    <s v="32070.20727"/>
    <n v="276"/>
    <s v="Emergency"/>
    <s v="23/09/19"/>
    <x v="1"/>
    <s v="Lipitor"/>
    <s v="Normal"/>
    <n v="82"/>
    <b v="1"/>
    <n v="32070.207269999999"/>
    <x v="7"/>
    <n v="9"/>
    <n v="2019"/>
    <d v="2019-09-15T00:00:00"/>
    <x v="4"/>
    <n v="9"/>
    <n v="2019"/>
    <d v="2019-09-23T00:00:00"/>
    <n v="8"/>
    <x v="6"/>
  </r>
  <r>
    <s v="Tyler Black"/>
    <s v="85"/>
    <n v="85"/>
    <s v="3. Senior Citizen"/>
    <s v="Female"/>
    <s v="AB+"/>
    <s v="3. Senior Citizen Female"/>
    <s v="AB+"/>
    <x v="5"/>
    <s v="Cancer"/>
    <s v="28/04/19"/>
    <s v="Stephen Nunez"/>
    <x v="7863"/>
    <s v="Medicare"/>
    <s v="55505.56971"/>
    <n v="184"/>
    <s v="Elective"/>
    <s v="01/05/19"/>
    <x v="0"/>
    <s v="Ibuprofen"/>
    <s v="Inconclusive"/>
    <n v="85"/>
    <b v="1"/>
    <n v="55505.569710000003"/>
    <x v="24"/>
    <n v="4"/>
    <n v="2019"/>
    <d v="2019-04-28T00:00:00"/>
    <x v="16"/>
    <n v="5"/>
    <n v="2019"/>
    <d v="2019-05-01T00:00:00"/>
    <n v="3"/>
    <x v="6"/>
  </r>
  <r>
    <s v="Angel Davis"/>
    <s v="53"/>
    <n v="53"/>
    <s v="2. Middle Age"/>
    <s v="Male"/>
    <s v="O+"/>
    <s v="2. Middle Age Male"/>
    <s v="O+"/>
    <x v="5"/>
    <s v="Cancer"/>
    <s v="14/06/21"/>
    <s v="Amy Jackson"/>
    <x v="7864"/>
    <s v="UnitedHealthcare"/>
    <s v="9683.971705"/>
    <n v="237"/>
    <s v="Emergency"/>
    <s v="04/07/21"/>
    <x v="1"/>
    <s v="Paracetamol"/>
    <s v="Abnormal"/>
    <n v="53"/>
    <b v="1"/>
    <n v="9683.9717049999999"/>
    <x v="10"/>
    <n v="6"/>
    <n v="2021"/>
    <d v="2021-06-14T00:00:00"/>
    <x v="12"/>
    <n v="7"/>
    <n v="2021"/>
    <d v="2021-07-04T00:00:00"/>
    <n v="20"/>
    <x v="4"/>
  </r>
  <r>
    <s v="Scott Smith"/>
    <s v="64"/>
    <n v="64"/>
    <s v="3. Senior Citizen"/>
    <s v="Female"/>
    <s v="A+"/>
    <s v="3. Senior Citizen Female"/>
    <s v="A+"/>
    <x v="4"/>
    <s v="Hypertension"/>
    <s v="24/12/19"/>
    <s v="Dean Dalton"/>
    <x v="6224"/>
    <s v="Medicare"/>
    <s v="11139.97382"/>
    <n v="298"/>
    <s v="Emergency"/>
    <s v="05/01/20"/>
    <x v="1"/>
    <s v="Paracetamol"/>
    <s v="Normal"/>
    <n v="64"/>
    <b v="1"/>
    <n v="11139.973819999999"/>
    <x v="19"/>
    <n v="12"/>
    <n v="2019"/>
    <d v="2019-12-24T00:00:00"/>
    <x v="22"/>
    <n v="1"/>
    <n v="2020"/>
    <d v="2020-01-05T00:00:00"/>
    <n v="12"/>
    <x v="5"/>
  </r>
  <r>
    <s v="Bobby Keller"/>
    <s v="84"/>
    <n v="84"/>
    <s v="3. Senior Citizen"/>
    <s v="Male"/>
    <s v="AB-"/>
    <s v="3. Senior Citizen Male"/>
    <s v="AB-"/>
    <x v="4"/>
    <s v="Hypertension"/>
    <s v="31/05/19"/>
    <s v="Mike Walker"/>
    <x v="7865"/>
    <s v="Medicare"/>
    <s v="3781.983422"/>
    <n v="410"/>
    <s v="Elective"/>
    <s v="02/06/19"/>
    <x v="0"/>
    <s v="Penicillin"/>
    <s v="Abnormal"/>
    <n v="84"/>
    <b v="1"/>
    <n v="3781.9834219999998"/>
    <x v="26"/>
    <n v="5"/>
    <n v="2019"/>
    <d v="2019-05-31T00:00:00"/>
    <x v="3"/>
    <n v="6"/>
    <n v="2019"/>
    <d v="2019-06-02T00:00:00"/>
    <n v="2"/>
    <x v="3"/>
  </r>
  <r>
    <s v="Jesse Weaver"/>
    <s v="39"/>
    <n v="39"/>
    <s v="2. Middle Age"/>
    <s v="Female"/>
    <s v="AB+"/>
    <s v="2. Middle Age Female"/>
    <s v="AB+"/>
    <x v="2"/>
    <s v="Obesity"/>
    <s v="19/04/19"/>
    <s v="Andrew Carter"/>
    <x v="7866"/>
    <s v="Blue Cross"/>
    <s v="20243.50823"/>
    <n v="235"/>
    <s v="Elective"/>
    <s v="11/05/19"/>
    <x v="0"/>
    <s v="Ibuprofen"/>
    <s v="Abnormal"/>
    <n v="39"/>
    <b v="1"/>
    <n v="20243.508229999999"/>
    <x v="12"/>
    <n v="4"/>
    <n v="2019"/>
    <d v="2019-04-19T00:00:00"/>
    <x v="9"/>
    <n v="5"/>
    <n v="2019"/>
    <d v="2019-05-11T00:00:00"/>
    <n v="22"/>
    <x v="3"/>
  </r>
  <r>
    <s v="Elizabeth Allen"/>
    <s v="75"/>
    <n v="75"/>
    <s v="3. Senior Citizen"/>
    <s v="Female"/>
    <s v="A-"/>
    <s v="3. Senior Citizen Female"/>
    <s v="A-"/>
    <x v="3"/>
    <s v="Arthritis"/>
    <s v="30/03/21"/>
    <s v="Yvonne Wilkinson"/>
    <x v="7867"/>
    <s v="Medicare"/>
    <s v="37945.52456"/>
    <n v="472"/>
    <s v="Urgent"/>
    <s v="17/04/21"/>
    <x v="2"/>
    <s v="Ibuprofen"/>
    <s v="Normal"/>
    <n v="75"/>
    <b v="1"/>
    <n v="37945.524559999998"/>
    <x v="20"/>
    <n v="3"/>
    <n v="2021"/>
    <d v="2021-03-30T00:00:00"/>
    <x v="19"/>
    <n v="4"/>
    <n v="2021"/>
    <d v="2021-04-17T00:00:00"/>
    <n v="18"/>
    <x v="5"/>
  </r>
  <r>
    <s v="Melanie Taylor"/>
    <s v="70"/>
    <n v="70"/>
    <s v="3. Senior Citizen"/>
    <s v="Female"/>
    <s v="A+"/>
    <s v="3. Senior Citizen Female"/>
    <s v="A+"/>
    <x v="3"/>
    <s v="Arthritis"/>
    <s v="14/07/19"/>
    <s v="Pamela Hubbard"/>
    <x v="7868"/>
    <s v="Medicare"/>
    <s v="3680.00677"/>
    <n v="108"/>
    <s v="Elective"/>
    <s v="29/07/19"/>
    <x v="0"/>
    <s v="Ibuprofen"/>
    <s v="Inconclusive"/>
    <n v="70"/>
    <b v="1"/>
    <n v="3680.00677"/>
    <x v="10"/>
    <n v="7"/>
    <n v="2019"/>
    <d v="2019-07-14T00:00:00"/>
    <x v="24"/>
    <n v="7"/>
    <n v="2019"/>
    <d v="2019-07-29T00:00:00"/>
    <n v="15"/>
    <x v="6"/>
  </r>
  <r>
    <s v="Gregory Martin"/>
    <s v="26"/>
    <n v="26"/>
    <s v="1. Young Adult"/>
    <s v="Female"/>
    <s v="O+"/>
    <s v="1. Young Adult Female"/>
    <s v="O+"/>
    <x v="1"/>
    <s v="Asthma"/>
    <s v="08/07/21"/>
    <s v="Mrs. Bailey Howard MD"/>
    <x v="7869"/>
    <s v="Aetna"/>
    <s v="26289.15874"/>
    <n v="126"/>
    <s v="Emergency"/>
    <s v="15/07/21"/>
    <x v="1"/>
    <s v="Aspirin"/>
    <s v="Abnormal"/>
    <n v="26"/>
    <b v="1"/>
    <n v="26289.158739999999"/>
    <x v="11"/>
    <n v="7"/>
    <n v="2021"/>
    <d v="2021-07-08T00:00:00"/>
    <x v="5"/>
    <n v="7"/>
    <n v="2021"/>
    <d v="2021-07-15T00:00:00"/>
    <n v="7"/>
    <x v="0"/>
  </r>
  <r>
    <s v="Julie Hartman"/>
    <s v="84"/>
    <n v="84"/>
    <s v="3. Senior Citizen"/>
    <s v="Male"/>
    <s v="AB-"/>
    <s v="3. Senior Citizen Male"/>
    <s v="AB-"/>
    <x v="5"/>
    <s v="Cancer"/>
    <s v="17/05/21"/>
    <s v="Daniel Mills"/>
    <x v="7870"/>
    <s v="Medicare"/>
    <s v="2559.964191"/>
    <n v="222"/>
    <s v="Elective"/>
    <s v="09/06/21"/>
    <x v="0"/>
    <s v="Lipitor"/>
    <s v="Normal"/>
    <n v="84"/>
    <b v="1"/>
    <n v="2559.964191"/>
    <x v="0"/>
    <n v="5"/>
    <n v="2021"/>
    <d v="2021-05-17T00:00:00"/>
    <x v="14"/>
    <n v="6"/>
    <n v="2021"/>
    <d v="2021-06-09T00:00:00"/>
    <n v="23"/>
    <x v="4"/>
  </r>
  <r>
    <s v="Chelsea Sanchez"/>
    <s v="80"/>
    <n v="80"/>
    <s v="3. Senior Citizen"/>
    <s v="Male"/>
    <s v="O+"/>
    <s v="3. Senior Citizen Male"/>
    <s v="O+"/>
    <x v="3"/>
    <s v="Arthritis"/>
    <s v="24/12/20"/>
    <s v="John Howard"/>
    <x v="7871"/>
    <s v="Medicare"/>
    <s v="27892.19333"/>
    <n v="398"/>
    <s v="Emergency"/>
    <s v="12/01/21"/>
    <x v="1"/>
    <s v="Paracetamol"/>
    <s v="Abnormal"/>
    <n v="80"/>
    <b v="1"/>
    <n v="27892.193329999998"/>
    <x v="19"/>
    <n v="12"/>
    <n v="2020"/>
    <d v="2020-12-24T00:00:00"/>
    <x v="26"/>
    <n v="1"/>
    <n v="2021"/>
    <d v="2021-01-12T00:00:00"/>
    <n v="19"/>
    <x v="0"/>
  </r>
  <r>
    <s v="Ann Davis"/>
    <s v="42"/>
    <n v="42"/>
    <s v="2. Middle Age"/>
    <s v="Male"/>
    <s v="O-"/>
    <s v="2. Middle Age Male"/>
    <s v="O-"/>
    <x v="5"/>
    <s v="Cancer"/>
    <s v="11/04/19"/>
    <s v="Rachel Taylor"/>
    <x v="7872"/>
    <s v="UnitedHealthcare"/>
    <s v="37009.34628"/>
    <n v="245"/>
    <s v="Emergency"/>
    <s v="14/04/19"/>
    <x v="1"/>
    <s v="Ibuprofen"/>
    <s v="Normal"/>
    <n v="42"/>
    <b v="1"/>
    <n v="37009.346279999998"/>
    <x v="17"/>
    <n v="4"/>
    <n v="2019"/>
    <d v="2019-04-11T00:00:00"/>
    <x v="11"/>
    <n v="4"/>
    <n v="2019"/>
    <d v="2019-04-14T00:00:00"/>
    <n v="3"/>
    <x v="0"/>
  </r>
  <r>
    <s v="Taylor Bennett"/>
    <s v="62"/>
    <n v="62"/>
    <s v="3. Senior Citizen"/>
    <s v="Female"/>
    <s v="AB-"/>
    <s v="3. Senior Citizen Female"/>
    <s v="AB-"/>
    <x v="2"/>
    <s v="Obesity"/>
    <s v="14/11/20"/>
    <s v="Joseph Carpenter"/>
    <x v="6151"/>
    <s v="Medicare"/>
    <s v="7522.987751"/>
    <n v="476"/>
    <s v="Emergency"/>
    <s v="12/12/20"/>
    <x v="1"/>
    <s v="Lipitor"/>
    <s v="Normal"/>
    <n v="62"/>
    <b v="1"/>
    <n v="7522.9877509999997"/>
    <x v="10"/>
    <n v="11"/>
    <n v="2020"/>
    <d v="2020-11-14T00:00:00"/>
    <x v="26"/>
    <n v="12"/>
    <n v="2020"/>
    <d v="2020-12-12T00:00:00"/>
    <n v="28"/>
    <x v="1"/>
  </r>
  <r>
    <s v="Amy Day"/>
    <s v="26"/>
    <n v="26"/>
    <s v="1. Young Adult"/>
    <s v="Female"/>
    <s v="B-"/>
    <s v="1. Young Adult Female"/>
    <s v="B-"/>
    <x v="2"/>
    <s v="Obesity"/>
    <s v="02/01/19"/>
    <s v="Carrie Sanchez"/>
    <x v="7873"/>
    <s v="UnitedHealthcare"/>
    <s v="10207.41104"/>
    <n v="210"/>
    <s v="Urgent"/>
    <s v="31/01/19"/>
    <x v="2"/>
    <s v="Ibuprofen"/>
    <s v="Abnormal"/>
    <n v="26"/>
    <b v="1"/>
    <n v="10207.411040000001"/>
    <x v="3"/>
    <n v="1"/>
    <n v="2019"/>
    <d v="2019-01-02T00:00:00"/>
    <x v="17"/>
    <n v="1"/>
    <n v="2019"/>
    <d v="2019-01-31T00:00:00"/>
    <n v="29"/>
    <x v="2"/>
  </r>
  <r>
    <s v="Annette Chapman"/>
    <s v="77"/>
    <n v="77"/>
    <s v="3. Senior Citizen"/>
    <s v="Male"/>
    <s v="A-"/>
    <s v="3. Senior Citizen Male"/>
    <s v="A-"/>
    <x v="4"/>
    <s v="Hypertension"/>
    <s v="31/01/19"/>
    <s v="Rebecca Elliott"/>
    <x v="7874"/>
    <s v="Medicare"/>
    <s v="29188.5118"/>
    <n v="458"/>
    <s v="Urgent"/>
    <s v="02/03/19"/>
    <x v="2"/>
    <s v="Penicillin"/>
    <s v="Normal"/>
    <n v="77"/>
    <b v="1"/>
    <n v="29188.5118"/>
    <x v="26"/>
    <n v="1"/>
    <n v="2019"/>
    <d v="2019-01-31T00:00:00"/>
    <x v="3"/>
    <n v="3"/>
    <n v="2019"/>
    <d v="2019-03-02T00:00:00"/>
    <n v="30"/>
    <x v="0"/>
  </r>
  <r>
    <s v="Amber Myers"/>
    <s v="63"/>
    <n v="63"/>
    <s v="3. Senior Citizen"/>
    <s v="Male"/>
    <s v="O-"/>
    <s v="3. Senior Citizen Male"/>
    <s v="O-"/>
    <x v="4"/>
    <s v="Hypertension"/>
    <s v="08/01/19"/>
    <s v="Mrs. Angela Bradford"/>
    <x v="337"/>
    <s v="Medicare"/>
    <s v="33873.79903"/>
    <n v="295"/>
    <s v="Urgent"/>
    <s v="13/01/19"/>
    <x v="2"/>
    <s v="Aspirin"/>
    <s v="Abnormal"/>
    <n v="63"/>
    <b v="1"/>
    <n v="33873.799030000002"/>
    <x v="11"/>
    <n v="1"/>
    <n v="2019"/>
    <d v="2019-01-08T00:00:00"/>
    <x v="25"/>
    <n v="1"/>
    <n v="2019"/>
    <d v="2019-01-13T00:00:00"/>
    <n v="5"/>
    <x v="5"/>
  </r>
  <r>
    <s v="Christina Hayes"/>
    <s v="71"/>
    <n v="71"/>
    <s v="3. Senior Citizen"/>
    <s v="Male"/>
    <s v="O+"/>
    <s v="3. Senior Citizen Male"/>
    <s v="O+"/>
    <x v="4"/>
    <s v="Hypertension"/>
    <s v="02/05/22"/>
    <s v="John Rosales"/>
    <x v="7875"/>
    <s v="Medicare"/>
    <s v="29229.74198"/>
    <n v="337"/>
    <s v="Elective"/>
    <s v="20/05/22"/>
    <x v="0"/>
    <s v="Paracetamol"/>
    <s v="Inconclusive"/>
    <n v="71"/>
    <b v="1"/>
    <n v="29229.741979999999"/>
    <x v="3"/>
    <n v="5"/>
    <n v="2022"/>
    <d v="2022-05-02T00:00:00"/>
    <x v="15"/>
    <n v="5"/>
    <n v="2022"/>
    <d v="2022-05-20T00:00:00"/>
    <n v="18"/>
    <x v="4"/>
  </r>
  <r>
    <s v="Gregory Acosta"/>
    <s v="29"/>
    <n v="29"/>
    <s v="1. Young Adult"/>
    <s v="Female"/>
    <s v="O+"/>
    <s v="1. Young Adult Female"/>
    <s v="O+"/>
    <x v="5"/>
    <s v="Cancer"/>
    <s v="05/08/20"/>
    <s v="Jean Fernandez"/>
    <x v="7876"/>
    <s v="Aetna"/>
    <s v="20866.69599"/>
    <n v="280"/>
    <s v="Elective"/>
    <s v="21/08/20"/>
    <x v="0"/>
    <s v="Ibuprofen"/>
    <s v="Normal"/>
    <n v="29"/>
    <b v="1"/>
    <n v="20866.69599"/>
    <x v="15"/>
    <n v="8"/>
    <n v="2020"/>
    <d v="2020-08-05T00:00:00"/>
    <x v="20"/>
    <n v="8"/>
    <n v="2020"/>
    <d v="2020-08-21T00:00:00"/>
    <n v="16"/>
    <x v="2"/>
  </r>
  <r>
    <s v="Sydney Hernandez"/>
    <s v="62"/>
    <n v="62"/>
    <s v="3. Senior Citizen"/>
    <s v="Male"/>
    <s v="A+"/>
    <s v="3. Senior Citizen Male"/>
    <s v="A+"/>
    <x v="3"/>
    <s v="Arthritis"/>
    <s v="30/03/22"/>
    <s v="Christina Kaiser"/>
    <x v="7877"/>
    <s v="Medicare"/>
    <s v="34371.95328"/>
    <n v="352"/>
    <s v="Elective"/>
    <s v="14/04/22"/>
    <x v="0"/>
    <s v="Penicillin"/>
    <s v="Normal"/>
    <n v="62"/>
    <b v="1"/>
    <n v="34371.953280000002"/>
    <x v="20"/>
    <n v="3"/>
    <n v="2022"/>
    <d v="2022-03-30T00:00:00"/>
    <x v="11"/>
    <n v="4"/>
    <n v="2022"/>
    <d v="2022-04-14T00:00:00"/>
    <n v="15"/>
    <x v="2"/>
  </r>
  <r>
    <s v="Aaron Hayes"/>
    <s v="48"/>
    <n v="48"/>
    <s v="2. Middle Age"/>
    <s v="Male"/>
    <s v="AB+"/>
    <s v="2. Middle Age Male"/>
    <s v="AB+"/>
    <x v="5"/>
    <s v="Cancer"/>
    <s v="29/01/19"/>
    <s v="Stacie Mann"/>
    <x v="7878"/>
    <s v="UnitedHealthcare"/>
    <s v="17956.17397"/>
    <n v="318"/>
    <s v="Elective"/>
    <s v="04/02/19"/>
    <x v="0"/>
    <s v="Lipitor"/>
    <s v="Normal"/>
    <n v="48"/>
    <b v="1"/>
    <n v="17956.17397"/>
    <x v="9"/>
    <n v="1"/>
    <n v="2019"/>
    <d v="2019-01-29T00:00:00"/>
    <x v="12"/>
    <n v="2"/>
    <n v="2019"/>
    <d v="2019-02-04T00:00:00"/>
    <n v="6"/>
    <x v="5"/>
  </r>
  <r>
    <s v="Michael Kelly"/>
    <s v="38"/>
    <n v="38"/>
    <s v="2. Middle Age"/>
    <s v="Male"/>
    <s v="AB-"/>
    <s v="2. Middle Age Male"/>
    <s v="AB-"/>
    <x v="2"/>
    <s v="Obesity"/>
    <s v="22/04/19"/>
    <s v="Joshua Elliott"/>
    <x v="5752"/>
    <s v="Aetna"/>
    <s v="8181.088003"/>
    <n v="360"/>
    <s v="Urgent"/>
    <s v="14/05/19"/>
    <x v="2"/>
    <s v="Aspirin"/>
    <s v="Abnormal"/>
    <n v="38"/>
    <b v="1"/>
    <n v="8181.0880029999998"/>
    <x v="5"/>
    <n v="4"/>
    <n v="2019"/>
    <d v="2019-04-22T00:00:00"/>
    <x v="11"/>
    <n v="5"/>
    <n v="2019"/>
    <d v="2019-05-14T00:00:00"/>
    <n v="22"/>
    <x v="4"/>
  </r>
  <r>
    <s v="Dr. Jordan Gutierrez II"/>
    <s v="59"/>
    <n v="59"/>
    <s v="2. Middle Age"/>
    <s v="Male"/>
    <s v="O+"/>
    <s v="2. Middle Age Male"/>
    <s v="O+"/>
    <x v="1"/>
    <s v="Asthma"/>
    <s v="05/12/21"/>
    <s v="Jennifer Spence"/>
    <x v="7879"/>
    <s v="Blue Cross"/>
    <s v="5027.356399"/>
    <n v="477"/>
    <s v="Urgent"/>
    <s v="15/12/21"/>
    <x v="2"/>
    <s v="Paracetamol"/>
    <s v="Abnormal"/>
    <n v="59"/>
    <b v="1"/>
    <n v="5027.3563990000002"/>
    <x v="15"/>
    <n v="12"/>
    <n v="2021"/>
    <d v="2021-12-05T00:00:00"/>
    <x v="5"/>
    <n v="12"/>
    <n v="2021"/>
    <d v="2021-12-15T00:00:00"/>
    <n v="10"/>
    <x v="6"/>
  </r>
  <r>
    <s v="Nathaniel Crawford"/>
    <s v="76"/>
    <n v="76"/>
    <s v="3. Senior Citizen"/>
    <s v="Male"/>
    <s v="O-"/>
    <s v="3. Senior Citizen Male"/>
    <s v="O-"/>
    <x v="4"/>
    <s v="Hypertension"/>
    <s v="25/02/21"/>
    <s v="Tara Smith"/>
    <x v="7880"/>
    <s v="Medicare"/>
    <s v="19253.55206"/>
    <n v="464"/>
    <s v="Urgent"/>
    <s v="01/03/21"/>
    <x v="2"/>
    <s v="Aspirin"/>
    <s v="Abnormal"/>
    <n v="76"/>
    <b v="1"/>
    <n v="19253.552060000002"/>
    <x v="13"/>
    <n v="2"/>
    <n v="2021"/>
    <d v="2021-02-25T00:00:00"/>
    <x v="16"/>
    <n v="3"/>
    <n v="2021"/>
    <d v="2021-03-01T00:00:00"/>
    <n v="4"/>
    <x v="0"/>
  </r>
  <r>
    <s v="Bryan Willis"/>
    <s v="60"/>
    <n v="60"/>
    <s v="2. Middle Age"/>
    <s v="Male"/>
    <s v="AB-"/>
    <s v="2. Middle Age Male"/>
    <s v="AB-"/>
    <x v="4"/>
    <s v="Hypertension"/>
    <s v="11/12/19"/>
    <s v="Daniel Martinez"/>
    <x v="7881"/>
    <s v="Medicare"/>
    <s v="31407.50467"/>
    <n v="234"/>
    <s v="Elective"/>
    <s v="12/12/19"/>
    <x v="0"/>
    <s v="Ibuprofen"/>
    <s v="Abnormal"/>
    <n v="60"/>
    <b v="1"/>
    <n v="31407.504669999998"/>
    <x v="17"/>
    <n v="12"/>
    <n v="2019"/>
    <d v="2019-12-11T00:00:00"/>
    <x v="26"/>
    <n v="12"/>
    <n v="2019"/>
    <d v="2019-12-12T00:00:00"/>
    <n v="1"/>
    <x v="2"/>
  </r>
  <r>
    <s v="Mr. David Gibbs Jr."/>
    <s v="50"/>
    <n v="50"/>
    <s v="2. Middle Age"/>
    <s v="Female"/>
    <s v="AB-"/>
    <s v="2. Middle Age Female"/>
    <s v="AB-"/>
    <x v="1"/>
    <s v="Asthma"/>
    <s v="27/02/22"/>
    <s v="Chelsea Cohen"/>
    <x v="7882"/>
    <s v="Cigna"/>
    <s v="37311.8074"/>
    <n v="105"/>
    <s v="Urgent"/>
    <s v="Saturday, 5 March 2022"/>
    <x v="2"/>
    <s v="Aspirin"/>
    <s v="Abnormal"/>
    <n v="50"/>
    <b v="1"/>
    <n v="37311.807399999998"/>
    <x v="16"/>
    <n v="2"/>
    <n v="2022"/>
    <d v="2022-02-27T00:00:00"/>
    <x v="22"/>
    <n v="3"/>
    <n v="2022"/>
    <d v="2022-03-05T00:00:00"/>
    <n v="6"/>
    <x v="6"/>
  </r>
  <r>
    <s v="Kelli Good"/>
    <s v="23"/>
    <n v="23"/>
    <s v="1. Young Adult"/>
    <s v="Female"/>
    <s v="O-"/>
    <s v="1. Young Adult Female"/>
    <s v="O-"/>
    <x v="0"/>
    <s v="Diabetes"/>
    <s v="20/12/20"/>
    <s v="Tracey Love"/>
    <x v="1582"/>
    <s v="Blue Cross"/>
    <s v="52086.88028"/>
    <n v="257"/>
    <s v="Elective"/>
    <s v="12/01/21"/>
    <x v="0"/>
    <s v="Paracetamol"/>
    <s v="Inconclusive"/>
    <n v="23"/>
    <b v="1"/>
    <n v="52086.880279999998"/>
    <x v="4"/>
    <n v="12"/>
    <n v="2020"/>
    <d v="2020-12-20T00:00:00"/>
    <x v="26"/>
    <n v="1"/>
    <n v="2021"/>
    <d v="2021-01-12T00:00:00"/>
    <n v="23"/>
    <x v="6"/>
  </r>
  <r>
    <s v="Danielle Cantrell"/>
    <s v="67"/>
    <n v="67"/>
    <s v="3. Senior Citizen"/>
    <s v="Female"/>
    <s v="AB+"/>
    <s v="3. Senior Citizen Female"/>
    <s v="AB+"/>
    <x v="0"/>
    <s v="Diabetes"/>
    <s v="10/04/23"/>
    <s v="Christopher Little"/>
    <x v="7883"/>
    <s v="Medicare"/>
    <s v="51261.77543"/>
    <n v="135"/>
    <s v="Urgent"/>
    <s v="11/04/23"/>
    <x v="2"/>
    <s v="Lipitor"/>
    <s v="Normal"/>
    <n v="67"/>
    <b v="1"/>
    <n v="51261.775430000002"/>
    <x v="1"/>
    <n v="4"/>
    <n v="2023"/>
    <d v="2023-04-10T00:00:00"/>
    <x v="9"/>
    <n v="4"/>
    <n v="2023"/>
    <d v="2023-04-11T00:00:00"/>
    <n v="1"/>
    <x v="4"/>
  </r>
  <r>
    <s v="Daniel Rose"/>
    <s v="47"/>
    <n v="47"/>
    <s v="2. Middle Age"/>
    <s v="Female"/>
    <s v="A+"/>
    <s v="2. Middle Age Female"/>
    <s v="A+"/>
    <x v="4"/>
    <s v="Hypertension"/>
    <s v="12/02/20"/>
    <s v="Melissa Owen"/>
    <x v="7884"/>
    <s v="Cigna"/>
    <s v="10282.03942"/>
    <n v="143"/>
    <s v="Emergency"/>
    <s v="22/02/20"/>
    <x v="1"/>
    <s v="Lipitor"/>
    <s v="Inconclusive"/>
    <n v="47"/>
    <b v="1"/>
    <n v="10282.039419999999"/>
    <x v="14"/>
    <n v="2"/>
    <n v="2020"/>
    <d v="2020-02-12T00:00:00"/>
    <x v="7"/>
    <n v="2"/>
    <n v="2020"/>
    <d v="2020-02-22T00:00:00"/>
    <n v="10"/>
    <x v="2"/>
  </r>
  <r>
    <s v="Sally Hudson"/>
    <s v="49"/>
    <n v="49"/>
    <s v="2. Middle Age"/>
    <s v="Female"/>
    <s v="A+"/>
    <s v="2. Middle Age Female"/>
    <s v="A+"/>
    <x v="3"/>
    <s v="Arthritis"/>
    <s v="19/07/19"/>
    <s v="Antonio Stark"/>
    <x v="7885"/>
    <s v="Cigna"/>
    <s v="15995.75703"/>
    <n v="470"/>
    <s v="Urgent"/>
    <s v="28/07/19"/>
    <x v="2"/>
    <s v="Ibuprofen"/>
    <s v="Abnormal"/>
    <n v="49"/>
    <b v="1"/>
    <n v="15995.757030000001"/>
    <x v="12"/>
    <n v="7"/>
    <n v="2019"/>
    <d v="2019-07-19T00:00:00"/>
    <x v="18"/>
    <n v="7"/>
    <n v="2019"/>
    <d v="2019-07-28T00:00:00"/>
    <n v="9"/>
    <x v="3"/>
  </r>
  <r>
    <s v="Cathy Long"/>
    <s v="26"/>
    <n v="26"/>
    <s v="1. Young Adult"/>
    <s v="Female"/>
    <s v="O+"/>
    <s v="1. Young Adult Female"/>
    <s v="O+"/>
    <x v="2"/>
    <s v="Obesity"/>
    <s v="11/08/19"/>
    <s v="Matthew Cooper"/>
    <x v="7886"/>
    <s v="Cigna"/>
    <s v="6041.844334"/>
    <n v="485"/>
    <s v="Elective"/>
    <s v="30/08/19"/>
    <x v="0"/>
    <s v="Lipitor"/>
    <s v="Abnormal"/>
    <n v="26"/>
    <b v="1"/>
    <n v="6041.8443340000003"/>
    <x v="17"/>
    <n v="8"/>
    <n v="2019"/>
    <d v="2019-08-11T00:00:00"/>
    <x v="28"/>
    <n v="8"/>
    <n v="2019"/>
    <d v="2019-08-30T00:00:00"/>
    <n v="19"/>
    <x v="6"/>
  </r>
  <r>
    <s v="Martha Galvan"/>
    <s v="63"/>
    <n v="63"/>
    <s v="3. Senior Citizen"/>
    <s v="Male"/>
    <s v="B-"/>
    <s v="3. Senior Citizen Male"/>
    <s v="B-"/>
    <x v="3"/>
    <s v="Arthritis"/>
    <s v="02/03/22"/>
    <s v="John Skinner"/>
    <x v="7887"/>
    <s v="Medicare"/>
    <s v="35541.60463"/>
    <n v="180"/>
    <s v="Urgent"/>
    <s v="21/03/22"/>
    <x v="2"/>
    <s v="Penicillin"/>
    <s v="Normal"/>
    <n v="63"/>
    <b v="1"/>
    <n v="35541.604630000002"/>
    <x v="3"/>
    <n v="3"/>
    <n v="2022"/>
    <d v="2022-03-02T00:00:00"/>
    <x v="20"/>
    <n v="3"/>
    <n v="2022"/>
    <d v="2022-03-21T00:00:00"/>
    <n v="19"/>
    <x v="2"/>
  </r>
  <r>
    <s v="Derek Martin"/>
    <s v="43"/>
    <n v="43"/>
    <s v="2. Middle Age"/>
    <s v="Male"/>
    <s v="AB-"/>
    <s v="2. Middle Age Male"/>
    <s v="AB-"/>
    <x v="5"/>
    <s v="Cancer"/>
    <s v="17/09/19"/>
    <s v="Katelyn Brown"/>
    <x v="7888"/>
    <s v="Medicare"/>
    <s v="59492.50583"/>
    <n v="357"/>
    <s v="Elective"/>
    <s v="30/09/19"/>
    <x v="0"/>
    <s v="Ibuprofen"/>
    <s v="Inconclusive"/>
    <n v="43"/>
    <b v="1"/>
    <n v="59492.505830000002"/>
    <x v="0"/>
    <n v="9"/>
    <n v="2019"/>
    <d v="2019-09-17T00:00:00"/>
    <x v="28"/>
    <n v="9"/>
    <n v="2019"/>
    <d v="2019-09-30T00:00:00"/>
    <n v="13"/>
    <x v="5"/>
  </r>
  <r>
    <s v="Miss Morgan Collier PhD"/>
    <s v="65"/>
    <n v="65"/>
    <s v="3. Senior Citizen"/>
    <s v="Male"/>
    <s v="O-"/>
    <s v="3. Senior Citizen Male"/>
    <s v="O-"/>
    <x v="5"/>
    <s v="Cancer"/>
    <s v="03/07/20"/>
    <s v="Dorothy Rodriguez"/>
    <x v="7889"/>
    <s v="Medicare"/>
    <s v="49650.74284"/>
    <n v="120"/>
    <s v="Elective"/>
    <s v="04/07/20"/>
    <x v="0"/>
    <s v="Penicillin"/>
    <s v="Inconclusive"/>
    <n v="65"/>
    <b v="1"/>
    <n v="49650.742839999999"/>
    <x v="21"/>
    <n v="7"/>
    <n v="2020"/>
    <d v="2020-07-03T00:00:00"/>
    <x v="12"/>
    <n v="7"/>
    <n v="2020"/>
    <d v="2020-07-04T00:00:00"/>
    <n v="1"/>
    <x v="3"/>
  </r>
  <r>
    <s v="Mrs. Michelle Hill"/>
    <s v="24"/>
    <n v="24"/>
    <s v="1. Young Adult"/>
    <s v="Male"/>
    <s v="A-"/>
    <s v="1. Young Adult Male"/>
    <s v="A-"/>
    <x v="0"/>
    <s v="Diabetes"/>
    <s v="18/07/21"/>
    <s v="James Allison"/>
    <x v="7890"/>
    <s v="Blue Cross"/>
    <s v="53299.08568"/>
    <n v="178"/>
    <s v="Urgent"/>
    <s v="29/07/21"/>
    <x v="2"/>
    <s v="Lipitor"/>
    <s v="Abnormal"/>
    <n v="24"/>
    <b v="1"/>
    <n v="53299.085679999997"/>
    <x v="23"/>
    <n v="7"/>
    <n v="2021"/>
    <d v="2021-07-18T00:00:00"/>
    <x v="24"/>
    <n v="7"/>
    <n v="2021"/>
    <d v="2021-07-29T00:00:00"/>
    <n v="11"/>
    <x v="6"/>
  </r>
  <r>
    <s v="Tina Hess"/>
    <s v="31"/>
    <n v="31"/>
    <s v="1. Young Adult"/>
    <s v="Male"/>
    <s v="B+ve"/>
    <s v="1. Young Adult Male"/>
    <s v="B+"/>
    <x v="1"/>
    <s v="Asthma"/>
    <s v="16/05/21"/>
    <s v="Melissa Nielsen"/>
    <x v="3366"/>
    <s v="UnitedHealthcare"/>
    <s v="23920.98405"/>
    <n v="228"/>
    <s v="Emergency"/>
    <s v="23/05/21"/>
    <x v="1"/>
    <s v="Lipitor"/>
    <s v="Normal"/>
    <n v="31"/>
    <b v="1"/>
    <n v="23920.984049999999"/>
    <x v="6"/>
    <n v="5"/>
    <n v="2021"/>
    <d v="2021-05-16T00:00:00"/>
    <x v="4"/>
    <n v="5"/>
    <n v="2021"/>
    <d v="2021-05-23T00:00:00"/>
    <n v="7"/>
    <x v="6"/>
  </r>
  <r>
    <s v="Anthony Beasley"/>
    <s v="25"/>
    <n v="25"/>
    <s v="1. Young Adult"/>
    <s v="Female"/>
    <s v="B+ve"/>
    <s v="1. Young Adult Female"/>
    <s v="B+"/>
    <x v="1"/>
    <s v="Asthma"/>
    <s v="14/01/20"/>
    <s v="Barbara Sharp"/>
    <x v="7891"/>
    <s v="Cigna"/>
    <s v="7302.800743"/>
    <n v="293"/>
    <s v="Emergency"/>
    <s v="03/02/20"/>
    <x v="1"/>
    <s v="Aspirin"/>
    <s v="Inconclusive"/>
    <n v="25"/>
    <b v="1"/>
    <n v="7302.8007429999998"/>
    <x v="10"/>
    <n v="1"/>
    <n v="2020"/>
    <d v="2020-01-14T00:00:00"/>
    <x v="2"/>
    <n v="2"/>
    <n v="2020"/>
    <d v="2020-02-03T00:00:00"/>
    <n v="20"/>
    <x v="5"/>
  </r>
  <r>
    <s v="Timothy Sullivan"/>
    <s v="77"/>
    <n v="77"/>
    <s v="3. Senior Citizen"/>
    <s v="Female"/>
    <s v="B+ve"/>
    <s v="3. Senior Citizen Female"/>
    <s v="B+"/>
    <x v="5"/>
    <s v="Cancer"/>
    <s v="30/12/19"/>
    <s v="Suzanne Ross"/>
    <x v="394"/>
    <s v="Medicare"/>
    <s v="44663.48262"/>
    <n v="198"/>
    <s v="Elective"/>
    <s v="12/01/20"/>
    <x v="0"/>
    <s v="Ibuprofen"/>
    <s v="Normal"/>
    <n v="77"/>
    <b v="1"/>
    <n v="44663.482620000002"/>
    <x v="20"/>
    <n v="12"/>
    <n v="2019"/>
    <d v="2019-12-30T00:00:00"/>
    <x v="26"/>
    <n v="1"/>
    <n v="2020"/>
    <d v="2020-01-12T00:00:00"/>
    <n v="13"/>
    <x v="4"/>
  </r>
  <r>
    <s v="Keith Michael"/>
    <s v="35"/>
    <n v="35"/>
    <s v="2. Middle Age"/>
    <s v="Female"/>
    <s v="B+ve"/>
    <s v="2. Middle Age Female"/>
    <s v="B+"/>
    <x v="2"/>
    <s v="Obesity"/>
    <s v="16/05/21"/>
    <s v="Christina Patrick"/>
    <x v="7892"/>
    <s v="Medicare"/>
    <s v="18280.35763"/>
    <n v="301"/>
    <s v="Emergency"/>
    <s v="01/06/21"/>
    <x v="1"/>
    <s v="Lipitor"/>
    <s v="Inconclusive"/>
    <n v="35"/>
    <b v="1"/>
    <n v="18280.357629999999"/>
    <x v="6"/>
    <n v="5"/>
    <n v="2021"/>
    <d v="2021-05-16T00:00:00"/>
    <x v="16"/>
    <n v="6"/>
    <n v="2021"/>
    <d v="2021-06-01T00:00:00"/>
    <n v="16"/>
    <x v="6"/>
  </r>
  <r>
    <s v="Paula Wright"/>
    <s v="35"/>
    <n v="35"/>
    <s v="2. Middle Age"/>
    <s v="Male"/>
    <s v="O+"/>
    <s v="2. Middle Age Male"/>
    <s v="O+"/>
    <x v="0"/>
    <s v="Diabetes"/>
    <s v="15/03/21"/>
    <s v="Janice Acevedo"/>
    <x v="7893"/>
    <s v="Aetna"/>
    <s v="16097.88324"/>
    <n v="259"/>
    <s v="Emergency"/>
    <s v="29/03/21"/>
    <x v="1"/>
    <s v="Ibuprofen"/>
    <s v="Abnormal"/>
    <n v="35"/>
    <b v="1"/>
    <n v="16097.883239999999"/>
    <x v="7"/>
    <n v="3"/>
    <n v="2021"/>
    <d v="2021-03-15T00:00:00"/>
    <x v="24"/>
    <n v="3"/>
    <n v="2021"/>
    <d v="2021-03-29T00:00:00"/>
    <n v="14"/>
    <x v="4"/>
  </r>
  <r>
    <s v="Dr. Kimberly Jones"/>
    <s v="48"/>
    <n v="48"/>
    <s v="2. Middle Age"/>
    <s v="Male"/>
    <s v="AB+"/>
    <s v="2. Middle Age Male"/>
    <s v="AB+"/>
    <x v="5"/>
    <s v="Cancer"/>
    <s v="09/01/19"/>
    <s v="Michael Brown"/>
    <x v="7894"/>
    <s v="Aetna"/>
    <s v="53992.83414"/>
    <n v="302"/>
    <s v="Emergency"/>
    <s v="19/01/19"/>
    <x v="1"/>
    <s v="Paracetamol"/>
    <s v="Abnormal"/>
    <n v="48"/>
    <b v="1"/>
    <n v="53992.834139999999"/>
    <x v="2"/>
    <n v="1"/>
    <n v="2019"/>
    <d v="2019-01-09T00:00:00"/>
    <x v="30"/>
    <n v="1"/>
    <n v="2019"/>
    <d v="2019-01-19T00:00:00"/>
    <n v="10"/>
    <x v="2"/>
  </r>
  <r>
    <s v="Dylan Hart"/>
    <s v="70"/>
    <n v="70"/>
    <s v="3. Senior Citizen"/>
    <s v="Female"/>
    <s v="A-"/>
    <s v="3. Senior Citizen Female"/>
    <s v="A-"/>
    <x v="3"/>
    <s v="Arthritis"/>
    <s v="01/01/20"/>
    <s v="Jennifer Johnson"/>
    <x v="1702"/>
    <s v="Medicare"/>
    <s v="29958.8716"/>
    <n v="351"/>
    <s v="Urgent"/>
    <s v="11/01/20"/>
    <x v="2"/>
    <s v="Ibuprofen"/>
    <s v="Inconclusive"/>
    <n v="70"/>
    <b v="1"/>
    <n v="29958.871599999999"/>
    <x v="28"/>
    <n v="1"/>
    <n v="2020"/>
    <d v="2020-01-01T00:00:00"/>
    <x v="9"/>
    <n v="1"/>
    <n v="2020"/>
    <d v="2020-01-11T00:00:00"/>
    <n v="10"/>
    <x v="2"/>
  </r>
  <r>
    <s v="Tammy Sanchez"/>
    <s v="59"/>
    <n v="59"/>
    <s v="2. Middle Age"/>
    <s v="Female"/>
    <s v="B-"/>
    <s v="2. Middle Age Female"/>
    <s v="B-"/>
    <x v="3"/>
    <s v="Arthritis"/>
    <s v="13/03/22"/>
    <s v="Ronald Morris"/>
    <x v="7895"/>
    <s v="Aetna"/>
    <s v="33092.7992"/>
    <n v="436"/>
    <s v="Elective"/>
    <s v="13/03/22"/>
    <x v="0"/>
    <s v="Penicillin"/>
    <s v="Abnormal"/>
    <n v="59"/>
    <b v="1"/>
    <n v="33092.799200000001"/>
    <x v="8"/>
    <n v="3"/>
    <n v="2022"/>
    <d v="2022-03-13T00:00:00"/>
    <x v="25"/>
    <n v="3"/>
    <n v="2022"/>
    <d v="2022-03-13T00:00:00"/>
    <n v="0"/>
    <x v="6"/>
  </r>
  <r>
    <s v="David Cobb"/>
    <s v="53"/>
    <n v="53"/>
    <s v="2. Middle Age"/>
    <s v="Male"/>
    <s v="A-"/>
    <s v="2. Middle Age Male"/>
    <s v="A-"/>
    <x v="5"/>
    <s v="Cancer"/>
    <s v="04/03/19"/>
    <s v="Ryan Esparza"/>
    <x v="7896"/>
    <s v="Medicare"/>
    <s v="30343.19997"/>
    <n v="495"/>
    <s v="Elective"/>
    <s v="06/03/19"/>
    <x v="0"/>
    <s v="Paracetamol"/>
    <s v="Normal"/>
    <n v="53"/>
    <b v="1"/>
    <n v="30343.199970000001"/>
    <x v="29"/>
    <n v="3"/>
    <n v="2019"/>
    <d v="2019-03-04T00:00:00"/>
    <x v="21"/>
    <n v="3"/>
    <n v="2019"/>
    <d v="2019-03-06T00:00:00"/>
    <n v="2"/>
    <x v="4"/>
  </r>
  <r>
    <s v="Stephanie Watson"/>
    <s v="35"/>
    <n v="35"/>
    <s v="2. Middle Age"/>
    <s v="Female"/>
    <s v="AB-"/>
    <s v="2. Middle Age Female"/>
    <s v="AB-"/>
    <x v="5"/>
    <s v="Cancer"/>
    <s v="27/08/23"/>
    <s v="Juan Ritter"/>
    <x v="7897"/>
    <s v="Cigna"/>
    <s v="32081.74978"/>
    <n v="148"/>
    <s v="Elective"/>
    <s v="28/08/23"/>
    <x v="0"/>
    <s v="Penicillin"/>
    <s v="Normal"/>
    <n v="35"/>
    <b v="1"/>
    <n v="32081.749779999998"/>
    <x v="16"/>
    <n v="8"/>
    <n v="2023"/>
    <d v="2023-08-27T00:00:00"/>
    <x v="18"/>
    <n v="8"/>
    <n v="2023"/>
    <d v="2023-08-28T00:00:00"/>
    <n v="1"/>
    <x v="6"/>
  </r>
  <r>
    <s v="Chelsea Miller"/>
    <s v="28"/>
    <n v="28"/>
    <s v="1. Young Adult"/>
    <s v="Female"/>
    <s v="O-"/>
    <s v="1. Young Adult Female"/>
    <s v="O-"/>
    <x v="1"/>
    <s v="Asthma"/>
    <s v="03/02/23"/>
    <s v="Lisa Wilkinson"/>
    <x v="7898"/>
    <s v="UnitedHealthcare"/>
    <s v="8386.298813"/>
    <n v="149"/>
    <s v="Elective"/>
    <s v="08/02/23"/>
    <x v="0"/>
    <s v="Aspirin"/>
    <s v="Abnormal"/>
    <n v="28"/>
    <b v="1"/>
    <n v="8386.2988129999994"/>
    <x v="21"/>
    <n v="2"/>
    <n v="2023"/>
    <d v="2023-02-03T00:00:00"/>
    <x v="1"/>
    <n v="2"/>
    <n v="2023"/>
    <d v="2023-02-08T00:00:00"/>
    <n v="5"/>
    <x v="3"/>
  </r>
  <r>
    <s v="Michael Sullivan"/>
    <s v="41"/>
    <n v="41"/>
    <s v="2. Middle Age"/>
    <s v="Male"/>
    <s v="B-"/>
    <s v="2. Middle Age Male"/>
    <s v="B-"/>
    <x v="4"/>
    <s v="Hypertension"/>
    <s v="20/01/23"/>
    <s v="Theresa Bryant"/>
    <x v="7899"/>
    <s v="UnitedHealthcare"/>
    <s v="10281.63868"/>
    <n v="455"/>
    <s v="Elective"/>
    <s v="31/01/23"/>
    <x v="0"/>
    <s v="Ibuprofen"/>
    <s v="Abnormal"/>
    <n v="41"/>
    <b v="1"/>
    <n v="10281.63868"/>
    <x v="4"/>
    <n v="1"/>
    <n v="2023"/>
    <d v="2023-01-20T00:00:00"/>
    <x v="17"/>
    <n v="1"/>
    <n v="2023"/>
    <d v="2023-01-31T00:00:00"/>
    <n v="11"/>
    <x v="3"/>
  </r>
  <r>
    <s v="Justin Quinn"/>
    <s v="31"/>
    <n v="31"/>
    <s v="1. Young Adult"/>
    <s v="Male"/>
    <s v="O+"/>
    <s v="1. Young Adult Male"/>
    <s v="O+"/>
    <x v="2"/>
    <s v="Obesity"/>
    <s v="19/10/23"/>
    <s v="Rachel Aguirre"/>
    <x v="7900"/>
    <s v="Cigna"/>
    <s v="21456.51776"/>
    <n v="269"/>
    <s v="Emergency"/>
    <s v="27/10/23"/>
    <x v="1"/>
    <s v="Lipitor"/>
    <s v="Inconclusive"/>
    <n v="31"/>
    <b v="1"/>
    <n v="21456.517759999999"/>
    <x v="12"/>
    <n v="10"/>
    <n v="2023"/>
    <d v="2023-10-19T00:00:00"/>
    <x v="13"/>
    <n v="10"/>
    <n v="2023"/>
    <d v="2023-10-27T00:00:00"/>
    <n v="8"/>
    <x v="0"/>
  </r>
  <r>
    <s v="William Diaz"/>
    <s v="40"/>
    <n v="40"/>
    <s v="2. Middle Age"/>
    <s v="Female"/>
    <s v="O+"/>
    <s v="2. Middle Age Female"/>
    <s v="O+"/>
    <x v="1"/>
    <s v="Asthma"/>
    <s v="08/09/23"/>
    <s v="Cheryl Ball"/>
    <x v="2270"/>
    <s v="Medicare"/>
    <s v="1630.379027"/>
    <n v="447"/>
    <s v="Elective"/>
    <s v="13/09/23"/>
    <x v="0"/>
    <s v="Ibuprofen"/>
    <s v="Abnormal"/>
    <n v="40"/>
    <b v="1"/>
    <n v="1630.379027"/>
    <x v="11"/>
    <n v="9"/>
    <n v="2023"/>
    <d v="2023-09-08T00:00:00"/>
    <x v="25"/>
    <n v="9"/>
    <n v="2023"/>
    <d v="2023-09-13T00:00:00"/>
    <n v="5"/>
    <x v="3"/>
  </r>
  <r>
    <s v="Daniel Lee"/>
    <s v="78"/>
    <n v="78"/>
    <s v="3. Senior Citizen"/>
    <s v="Male"/>
    <s v="A-"/>
    <s v="3. Senior Citizen Male"/>
    <s v="A-"/>
    <x v="5"/>
    <s v="Cancer"/>
    <s v="24/12/22"/>
    <s v="Bonnie Key"/>
    <x v="7901"/>
    <s v="Medicare"/>
    <s v="47112.48873"/>
    <n v="280"/>
    <s v="Emergency"/>
    <s v="17/01/23"/>
    <x v="1"/>
    <s v="Penicillin"/>
    <s v="Inconclusive"/>
    <n v="78"/>
    <b v="1"/>
    <n v="47112.488729999997"/>
    <x v="19"/>
    <n v="12"/>
    <n v="2022"/>
    <d v="2022-12-24T00:00:00"/>
    <x v="19"/>
    <n v="1"/>
    <n v="2023"/>
    <d v="2023-01-17T00:00:00"/>
    <n v="24"/>
    <x v="1"/>
  </r>
  <r>
    <s v="Ronald Johnson"/>
    <s v="85"/>
    <n v="85"/>
    <s v="3. Senior Citizen"/>
    <s v="Female"/>
    <s v="B+ve"/>
    <s v="3. Senior Citizen Female"/>
    <s v="B+"/>
    <x v="5"/>
    <s v="Cancer"/>
    <s v="30/09/20"/>
    <s v="Cindy Fox"/>
    <x v="7902"/>
    <s v="Medicare"/>
    <s v="59833.49694"/>
    <n v="407"/>
    <s v="Elective"/>
    <s v="03/10/20"/>
    <x v="0"/>
    <s v="Aspirin"/>
    <s v="Inconclusive"/>
    <n v="85"/>
    <b v="1"/>
    <n v="59833.496939999997"/>
    <x v="20"/>
    <n v="9"/>
    <n v="2020"/>
    <d v="2020-09-30T00:00:00"/>
    <x v="2"/>
    <n v="10"/>
    <n v="2020"/>
    <d v="2020-10-03T00:00:00"/>
    <n v="3"/>
    <x v="2"/>
  </r>
  <r>
    <s v="Jason Rodriguez"/>
    <s v="51"/>
    <n v="51"/>
    <s v="2. Middle Age"/>
    <s v="Male"/>
    <s v="O-"/>
    <s v="2. Middle Age Male"/>
    <s v="O-"/>
    <x v="4"/>
    <s v="Hypertension"/>
    <s v="22/01/22"/>
    <s v="Adam Martinez"/>
    <x v="7903"/>
    <s v="Aetna"/>
    <s v="8560.569262"/>
    <n v="239"/>
    <s v="Emergency"/>
    <s v="18/02/22"/>
    <x v="1"/>
    <s v="Aspirin"/>
    <s v="Abnormal"/>
    <n v="51"/>
    <b v="1"/>
    <n v="8560.5692620000009"/>
    <x v="5"/>
    <n v="1"/>
    <n v="2022"/>
    <d v="2022-01-22T00:00:00"/>
    <x v="23"/>
    <n v="2"/>
    <n v="2022"/>
    <d v="2022-02-18T00:00:00"/>
    <n v="27"/>
    <x v="1"/>
  </r>
  <r>
    <s v="James Garza"/>
    <s v="31"/>
    <n v="31"/>
    <s v="1. Young Adult"/>
    <s v="Female"/>
    <s v="A+"/>
    <s v="1. Young Adult Female"/>
    <s v="A+"/>
    <x v="1"/>
    <s v="Asthma"/>
    <s v="08/08/19"/>
    <s v="Edward Gibson"/>
    <x v="7904"/>
    <s v="Cigna"/>
    <s v="26312.14598"/>
    <n v="121"/>
    <s v="Emergency"/>
    <s v="16/08/19"/>
    <x v="1"/>
    <s v="Aspirin"/>
    <s v="Abnormal"/>
    <n v="31"/>
    <b v="1"/>
    <n v="26312.145980000001"/>
    <x v="11"/>
    <n v="8"/>
    <n v="2019"/>
    <d v="2019-08-08T00:00:00"/>
    <x v="8"/>
    <n v="8"/>
    <n v="2019"/>
    <d v="2019-08-16T00:00:00"/>
    <n v="8"/>
    <x v="0"/>
  </r>
  <r>
    <s v="Shawna Dunn"/>
    <s v="57"/>
    <n v="57"/>
    <s v="2. Middle Age"/>
    <s v="Male"/>
    <s v="AB-"/>
    <s v="2. Middle Age Male"/>
    <s v="AB-"/>
    <x v="4"/>
    <s v="Hypertension"/>
    <s v="13/07/20"/>
    <s v="Mr. David Perez"/>
    <x v="689"/>
    <s v="UnitedHealthcare"/>
    <s v="13510.56655"/>
    <n v="370"/>
    <s v="Emergency"/>
    <s v="16/07/20"/>
    <x v="1"/>
    <s v="Lipitor"/>
    <s v="Abnormal"/>
    <n v="57"/>
    <b v="1"/>
    <n v="13510.56655"/>
    <x v="8"/>
    <n v="7"/>
    <n v="2020"/>
    <d v="2020-07-13T00:00:00"/>
    <x v="8"/>
    <n v="7"/>
    <n v="2020"/>
    <d v="2020-07-16T00:00:00"/>
    <n v="3"/>
    <x v="4"/>
  </r>
  <r>
    <s v="Sarah Fitzpatrick"/>
    <s v="31"/>
    <n v="31"/>
    <s v="1. Young Adult"/>
    <s v="Female"/>
    <s v="B-"/>
    <s v="1. Young Adult Female"/>
    <s v="B-"/>
    <x v="5"/>
    <s v="Cancer"/>
    <s v="21/01/20"/>
    <s v="Christina Morris"/>
    <x v="5706"/>
    <s v="Aetna"/>
    <s v="12195.31451"/>
    <n v="224"/>
    <s v="Elective"/>
    <s v="10/02/20"/>
    <x v="0"/>
    <s v="Lipitor"/>
    <s v="Abnormal"/>
    <n v="31"/>
    <b v="1"/>
    <n v="12195.31451"/>
    <x v="27"/>
    <n v="1"/>
    <n v="2020"/>
    <d v="2020-01-21T00:00:00"/>
    <x v="29"/>
    <n v="2"/>
    <n v="2020"/>
    <d v="2020-02-10T00:00:00"/>
    <n v="20"/>
    <x v="5"/>
  </r>
  <r>
    <s v="James Perkins"/>
    <s v="48"/>
    <n v="48"/>
    <s v="2. Middle Age"/>
    <s v="Male"/>
    <s v="O+"/>
    <s v="2. Middle Age Male"/>
    <s v="O+"/>
    <x v="4"/>
    <s v="Hypertension"/>
    <s v="12/07/19"/>
    <s v="Kristi Jones"/>
    <x v="7905"/>
    <s v="Medicare"/>
    <s v="24041.9958"/>
    <n v="449"/>
    <s v="Emergency"/>
    <s v="04/08/19"/>
    <x v="1"/>
    <s v="Penicillin"/>
    <s v="Abnormal"/>
    <n v="48"/>
    <b v="1"/>
    <n v="24041.995800000001"/>
    <x v="14"/>
    <n v="7"/>
    <n v="2019"/>
    <d v="2019-07-12T00:00:00"/>
    <x v="12"/>
    <n v="8"/>
    <n v="2019"/>
    <d v="2019-08-04T00:00:00"/>
    <n v="23"/>
    <x v="3"/>
  </r>
  <r>
    <s v="Linda Fox"/>
    <s v="47"/>
    <n v="47"/>
    <s v="2. Middle Age"/>
    <s v="Male"/>
    <s v="A-"/>
    <s v="2. Middle Age Male"/>
    <s v="A-"/>
    <x v="3"/>
    <s v="Arthritis"/>
    <s v="03/09/21"/>
    <s v="Donald Jackson"/>
    <x v="7906"/>
    <s v="Cigna"/>
    <s v="19763.99948"/>
    <n v="264"/>
    <s v="Elective"/>
    <s v="22/09/21"/>
    <x v="0"/>
    <s v="Penicillin"/>
    <s v="Normal"/>
    <n v="47"/>
    <b v="1"/>
    <n v="19763.999479999999"/>
    <x v="21"/>
    <n v="9"/>
    <n v="2021"/>
    <d v="2021-09-03T00:00:00"/>
    <x v="7"/>
    <n v="9"/>
    <n v="2021"/>
    <d v="2021-09-22T00:00:00"/>
    <n v="19"/>
    <x v="3"/>
  </r>
  <r>
    <s v="Loretta Day"/>
    <s v="23"/>
    <n v="23"/>
    <s v="1. Young Adult"/>
    <s v="Male"/>
    <s v="O+"/>
    <s v="1. Young Adult Male"/>
    <s v="O+"/>
    <x v="0"/>
    <s v="Diabetes"/>
    <s v="15/07/20"/>
    <s v="Joseph Williams"/>
    <x v="7907"/>
    <s v="Aetna"/>
    <s v="33686.82011"/>
    <n v="262"/>
    <s v="Urgent"/>
    <s v="21/07/20"/>
    <x v="2"/>
    <s v="Lipitor"/>
    <s v="Inconclusive"/>
    <n v="23"/>
    <b v="1"/>
    <n v="33686.820110000001"/>
    <x v="7"/>
    <n v="7"/>
    <n v="2020"/>
    <d v="2020-07-15T00:00:00"/>
    <x v="20"/>
    <n v="7"/>
    <n v="2020"/>
    <d v="2020-07-21T00:00:00"/>
    <n v="6"/>
    <x v="2"/>
  </r>
  <r>
    <s v="Calvin Martin"/>
    <s v="71"/>
    <n v="71"/>
    <s v="3. Senior Citizen"/>
    <s v="Male"/>
    <s v="AB-"/>
    <s v="3. Senior Citizen Male"/>
    <s v="AB-"/>
    <x v="4"/>
    <s v="Hypertension"/>
    <s v="20/03/19"/>
    <s v="Mr. Timothy Martin"/>
    <x v="7908"/>
    <s v="Medicare"/>
    <s v="5709.876223"/>
    <n v="452"/>
    <s v="Emergency"/>
    <s v="06/04/19"/>
    <x v="1"/>
    <s v="Paracetamol"/>
    <s v="Inconclusive"/>
    <n v="71"/>
    <b v="1"/>
    <n v="5709.8762230000002"/>
    <x v="4"/>
    <n v="3"/>
    <n v="2019"/>
    <d v="2019-03-20T00:00:00"/>
    <x v="21"/>
    <n v="4"/>
    <n v="2019"/>
    <d v="2019-04-06T00:00:00"/>
    <n v="17"/>
    <x v="2"/>
  </r>
  <r>
    <s v="Angel Mitchell"/>
    <s v="27"/>
    <n v="27"/>
    <s v="1. Young Adult"/>
    <s v="Female"/>
    <s v="B-"/>
    <s v="1. Young Adult Female"/>
    <s v="B-"/>
    <x v="0"/>
    <s v="Diabetes"/>
    <s v="03/12/22"/>
    <s v="Cynthia Scott"/>
    <x v="7909"/>
    <s v="Cigna"/>
    <s v="54465.45827"/>
    <n v="179"/>
    <s v="Urgent"/>
    <s v="08/12/22"/>
    <x v="2"/>
    <s v="Paracetamol"/>
    <s v="Inconclusive"/>
    <n v="27"/>
    <b v="1"/>
    <n v="54465.458270000003"/>
    <x v="21"/>
    <n v="12"/>
    <n v="2022"/>
    <d v="2022-12-03T00:00:00"/>
    <x v="1"/>
    <n v="12"/>
    <n v="2022"/>
    <d v="2022-12-08T00:00:00"/>
    <n v="5"/>
    <x v="1"/>
  </r>
  <r>
    <s v="Timothy Torres"/>
    <s v="80"/>
    <n v="80"/>
    <s v="3. Senior Citizen"/>
    <s v="Male"/>
    <s v="A-"/>
    <s v="3. Senior Citizen Male"/>
    <s v="A-"/>
    <x v="3"/>
    <s v="Arthritis"/>
    <s v="05/08/20"/>
    <s v="Michael Brooks"/>
    <x v="7910"/>
    <s v="Medicare"/>
    <s v="30539.71693"/>
    <n v="146"/>
    <s v="Elective"/>
    <s v="16/08/20"/>
    <x v="0"/>
    <s v="Penicillin"/>
    <s v="Normal"/>
    <n v="80"/>
    <b v="1"/>
    <n v="30539.716929999999"/>
    <x v="15"/>
    <n v="8"/>
    <n v="2020"/>
    <d v="2020-08-05T00:00:00"/>
    <x v="8"/>
    <n v="8"/>
    <n v="2020"/>
    <d v="2020-08-16T00:00:00"/>
    <n v="11"/>
    <x v="2"/>
  </r>
  <r>
    <s v="Ryan Mata"/>
    <s v="21"/>
    <n v="21"/>
    <s v="1. Young Adult"/>
    <s v="Female"/>
    <s v="A-"/>
    <s v="1. Young Adult Female"/>
    <s v="A-"/>
    <x v="5"/>
    <s v="Cancer"/>
    <s v="30/10/23"/>
    <s v="Dr. Kelly Wagner MD"/>
    <x v="7911"/>
    <s v="Aetna"/>
    <s v="18505.77633"/>
    <n v="409"/>
    <s v="Elective"/>
    <s v="03/11/23"/>
    <x v="0"/>
    <s v="Aspirin"/>
    <s v="Abnormal"/>
    <n v="21"/>
    <b v="1"/>
    <n v="18505.776330000001"/>
    <x v="20"/>
    <n v="10"/>
    <n v="2023"/>
    <d v="2023-10-30T00:00:00"/>
    <x v="2"/>
    <n v="11"/>
    <n v="2023"/>
    <d v="2023-11-03T00:00:00"/>
    <n v="4"/>
    <x v="4"/>
  </r>
  <r>
    <s v="Amanda Vincent"/>
    <s v="47"/>
    <n v="47"/>
    <s v="2. Middle Age"/>
    <s v="Female"/>
    <s v="A-"/>
    <s v="2. Middle Age Female"/>
    <s v="A-"/>
    <x v="5"/>
    <s v="Cancer"/>
    <s v="24/10/22"/>
    <s v="Jon Anderson"/>
    <x v="7912"/>
    <s v="Aetna"/>
    <s v="33084.14654"/>
    <n v="271"/>
    <s v="Emergency"/>
    <s v="26/10/22"/>
    <x v="1"/>
    <s v="Aspirin"/>
    <s v="Inconclusive"/>
    <n v="47"/>
    <b v="1"/>
    <n v="33084.146540000002"/>
    <x v="19"/>
    <n v="10"/>
    <n v="2022"/>
    <d v="2022-10-24T00:00:00"/>
    <x v="6"/>
    <n v="10"/>
    <n v="2022"/>
    <d v="2022-10-26T00:00:00"/>
    <n v="2"/>
    <x v="4"/>
  </r>
  <r>
    <s v="Brandon Norman"/>
    <s v="66"/>
    <n v="66"/>
    <s v="3. Senior Citizen"/>
    <s v="Female"/>
    <s v="O-"/>
    <s v="3. Senior Citizen Female"/>
    <s v="O-"/>
    <x v="2"/>
    <s v="Obesity"/>
    <s v="27/02/22"/>
    <s v="Alex Anderson"/>
    <x v="820"/>
    <s v="Blue Cross"/>
    <s v="12716.82146"/>
    <n v="483"/>
    <s v="Elective"/>
    <s v="14/03/22"/>
    <x v="0"/>
    <s v="Penicillin"/>
    <s v="Normal"/>
    <n v="66"/>
    <b v="1"/>
    <n v="12716.821459999999"/>
    <x v="16"/>
    <n v="2"/>
    <n v="2022"/>
    <d v="2022-02-27T00:00:00"/>
    <x v="11"/>
    <n v="3"/>
    <n v="2022"/>
    <d v="2022-03-14T00:00:00"/>
    <n v="15"/>
    <x v="6"/>
  </r>
  <r>
    <s v="Blake Martin"/>
    <s v="26"/>
    <n v="26"/>
    <s v="1. Young Adult"/>
    <s v="Male"/>
    <s v="O+"/>
    <s v="1. Young Adult Male"/>
    <s v="O+"/>
    <x v="5"/>
    <s v="Cancer"/>
    <s v="26/06/22"/>
    <s v="Denise Shah"/>
    <x v="7913"/>
    <s v="UnitedHealthcare"/>
    <s v="14653.67553"/>
    <n v="195"/>
    <s v="Elective"/>
    <s v="10/07/22"/>
    <x v="0"/>
    <s v="Aspirin"/>
    <s v="Abnormal"/>
    <n v="26"/>
    <b v="1"/>
    <n v="14653.67553"/>
    <x v="22"/>
    <n v="6"/>
    <n v="2022"/>
    <d v="2022-06-26T00:00:00"/>
    <x v="29"/>
    <n v="7"/>
    <n v="2022"/>
    <d v="2022-07-10T00:00:00"/>
    <n v="14"/>
    <x v="6"/>
  </r>
  <r>
    <s v="Miss Amanda Walker"/>
    <s v="61"/>
    <n v="61"/>
    <s v="3. Senior Citizen"/>
    <s v="Female"/>
    <s v="AB-"/>
    <s v="3. Senior Citizen Female"/>
    <s v="AB-"/>
    <x v="4"/>
    <s v="Hypertension"/>
    <s v="15/08/19"/>
    <s v="Mr. Samuel Wolf PhD"/>
    <x v="2270"/>
    <s v="Aetna"/>
    <s v="13647.98297"/>
    <n v="153"/>
    <s v="Emergency"/>
    <s v="01/09/19"/>
    <x v="1"/>
    <s v="Ibuprofen"/>
    <s v="Inconclusive"/>
    <n v="61"/>
    <b v="1"/>
    <n v="13647.982969999999"/>
    <x v="7"/>
    <n v="8"/>
    <n v="2019"/>
    <d v="2019-08-15T00:00:00"/>
    <x v="16"/>
    <n v="9"/>
    <n v="2019"/>
    <d v="2019-09-01T00:00:00"/>
    <n v="17"/>
    <x v="0"/>
  </r>
  <r>
    <s v="Justin Ramirez"/>
    <s v="58"/>
    <n v="58"/>
    <s v="2. Middle Age"/>
    <s v="Male"/>
    <s v="B+"/>
    <s v="2. Middle Age Male"/>
    <s v="B+"/>
    <x v="4"/>
    <s v="Hypertension"/>
    <s v="11/05/23"/>
    <s v="Megan Lewis"/>
    <x v="7914"/>
    <s v="Cigna"/>
    <s v="19615.5872"/>
    <n v="426"/>
    <s v="Urgent"/>
    <s v="06/06/23"/>
    <x v="2"/>
    <s v="Paracetamol"/>
    <s v="Abnormal"/>
    <n v="58"/>
    <b v="1"/>
    <n v="19615.587200000002"/>
    <x v="17"/>
    <n v="5"/>
    <n v="2023"/>
    <d v="2023-05-11T00:00:00"/>
    <x v="21"/>
    <n v="6"/>
    <n v="2023"/>
    <d v="2023-06-06T00:00:00"/>
    <n v="26"/>
    <x v="0"/>
  </r>
  <r>
    <s v="Devin Vazquez"/>
    <s v="75"/>
    <n v="75"/>
    <s v="3. Senior Citizen"/>
    <s v="Female"/>
    <s v="B-"/>
    <s v="3. Senior Citizen Female"/>
    <s v="B-"/>
    <x v="2"/>
    <s v="Obesity"/>
    <s v="23/09/20"/>
    <s v="Timothy Patrick"/>
    <x v="7915"/>
    <s v="Cigna"/>
    <s v="15592.4403"/>
    <n v="385"/>
    <s v="Emergency"/>
    <s v="30/09/20"/>
    <x v="1"/>
    <s v="Paracetamol"/>
    <s v="Normal"/>
    <n v="75"/>
    <b v="1"/>
    <n v="15592.4403"/>
    <x v="25"/>
    <n v="9"/>
    <n v="2020"/>
    <d v="2020-09-23T00:00:00"/>
    <x v="28"/>
    <n v="9"/>
    <n v="2020"/>
    <d v="2020-09-30T00:00:00"/>
    <n v="7"/>
    <x v="2"/>
  </r>
  <r>
    <s v="Peter Matthews"/>
    <s v="30"/>
    <n v="30"/>
    <s v="1. Young Adult"/>
    <s v="Male"/>
    <s v="B-"/>
    <s v="1. Young Adult Male"/>
    <s v="B-"/>
    <x v="1"/>
    <s v="Asthma"/>
    <s v="02/06/19"/>
    <s v="Michael Johnson"/>
    <x v="7916"/>
    <s v="UnitedHealthcare"/>
    <s v="24397.43977"/>
    <n v="241"/>
    <s v="Elective"/>
    <s v="14/06/19"/>
    <x v="0"/>
    <s v="Aspirin"/>
    <s v="Abnormal"/>
    <n v="30"/>
    <b v="1"/>
    <n v="24397.439770000001"/>
    <x v="3"/>
    <n v="6"/>
    <n v="2019"/>
    <d v="2019-06-02T00:00:00"/>
    <x v="11"/>
    <n v="6"/>
    <n v="2019"/>
    <d v="2019-06-14T00:00:00"/>
    <n v="12"/>
    <x v="6"/>
  </r>
  <r>
    <s v="Lori White"/>
    <s v="77"/>
    <n v="77"/>
    <s v="3. Senior Citizen"/>
    <s v="Male"/>
    <s v="A-"/>
    <s v="3. Senior Citizen Male"/>
    <s v="A-"/>
    <x v="2"/>
    <s v="Obesity"/>
    <s v="04/01/20"/>
    <s v="Anthony Lynn"/>
    <x v="2270"/>
    <s v="Medicare"/>
    <s v="7960.617704"/>
    <n v="230"/>
    <s v="Elective"/>
    <s v="08/01/20"/>
    <x v="0"/>
    <s v="Penicillin"/>
    <s v="Normal"/>
    <n v="77"/>
    <b v="1"/>
    <n v="7960.6177040000002"/>
    <x v="29"/>
    <n v="1"/>
    <n v="2020"/>
    <d v="2020-01-04T00:00:00"/>
    <x v="1"/>
    <n v="1"/>
    <n v="2020"/>
    <d v="2020-01-08T00:00:00"/>
    <n v="4"/>
    <x v="1"/>
  </r>
  <r>
    <s v="Samantha Bishop DVM"/>
    <s v="25"/>
    <n v="25"/>
    <s v="1. Young Adult"/>
    <s v="Male"/>
    <s v="AB-"/>
    <s v="1. Young Adult Male"/>
    <s v="AB-"/>
    <x v="5"/>
    <s v="Cancer"/>
    <s v="16/08/21"/>
    <s v="Michael Fischer"/>
    <x v="7917"/>
    <s v="Aetna"/>
    <s v="52666.66043"/>
    <n v="122"/>
    <s v="Elective"/>
    <s v="03/09/21"/>
    <x v="0"/>
    <s v="Ibuprofen"/>
    <s v="Abnormal"/>
    <n v="25"/>
    <b v="1"/>
    <n v="52666.660430000004"/>
    <x v="6"/>
    <n v="8"/>
    <n v="2021"/>
    <d v="2021-08-16T00:00:00"/>
    <x v="2"/>
    <n v="9"/>
    <n v="2021"/>
    <d v="2021-09-03T00:00:00"/>
    <n v="18"/>
    <x v="4"/>
  </r>
  <r>
    <s v="Thomas Martinez"/>
    <s v="23"/>
    <n v="23"/>
    <s v="1. Young Adult"/>
    <s v="Female"/>
    <s v="A+"/>
    <s v="1. Young Adult Female"/>
    <s v="A+"/>
    <x v="4"/>
    <s v="Hypertension"/>
    <s v="18/12/19"/>
    <s v="Jennifer Hamilton"/>
    <x v="7918"/>
    <s v="Aetna"/>
    <s v="27223.66074"/>
    <n v="333"/>
    <s v="Emergency"/>
    <s v="15/01/20"/>
    <x v="1"/>
    <s v="Lipitor"/>
    <s v="Inconclusive"/>
    <n v="23"/>
    <b v="1"/>
    <n v="27223.660739999999"/>
    <x v="23"/>
    <n v="12"/>
    <n v="2019"/>
    <d v="2019-12-18T00:00:00"/>
    <x v="5"/>
    <n v="1"/>
    <n v="2020"/>
    <d v="2020-01-15T00:00:00"/>
    <n v="28"/>
    <x v="2"/>
  </r>
  <r>
    <s v="Melissa Smith"/>
    <s v="76"/>
    <n v="76"/>
    <s v="3. Senior Citizen"/>
    <s v="Female"/>
    <s v="O-"/>
    <s v="3. Senior Citizen Female"/>
    <s v="O-"/>
    <x v="2"/>
    <s v="Obesity"/>
    <s v="10/01/21"/>
    <s v="Samantha Russell"/>
    <x v="7919"/>
    <s v="Aetna"/>
    <s v="4401.118583"/>
    <n v="260"/>
    <s v="Elective"/>
    <s v="29/01/21"/>
    <x v="0"/>
    <s v="Ibuprofen"/>
    <s v="Normal"/>
    <n v="76"/>
    <b v="1"/>
    <n v="4401.1185830000004"/>
    <x v="1"/>
    <n v="1"/>
    <n v="2021"/>
    <d v="2021-01-10T00:00:00"/>
    <x v="24"/>
    <n v="1"/>
    <n v="2021"/>
    <d v="2021-01-29T00:00:00"/>
    <n v="19"/>
    <x v="6"/>
  </r>
  <r>
    <s v="Joshua Harris"/>
    <s v="20"/>
    <n v="20"/>
    <s v="1. Young Adult"/>
    <s v="Female"/>
    <s v="A+"/>
    <s v="1. Young Adult Female"/>
    <s v="A+"/>
    <x v="3"/>
    <s v="Arthritis"/>
    <s v="05/02/23"/>
    <s v="Daniel Robinson"/>
    <x v="7920"/>
    <s v="UnitedHealthcare"/>
    <s v="5378.701429"/>
    <n v="368"/>
    <s v="Elective"/>
    <s v="11/02/23"/>
    <x v="0"/>
    <s v="Ibuprofen"/>
    <s v="Normal"/>
    <n v="20"/>
    <b v="1"/>
    <n v="5378.7014289999997"/>
    <x v="15"/>
    <n v="2"/>
    <n v="2023"/>
    <d v="2023-02-05T00:00:00"/>
    <x v="9"/>
    <n v="2"/>
    <n v="2023"/>
    <d v="2023-02-11T00:00:00"/>
    <n v="6"/>
    <x v="6"/>
  </r>
  <r>
    <s v="Denise White"/>
    <s v="39"/>
    <n v="39"/>
    <s v="2. Middle Age"/>
    <s v="Male"/>
    <s v="O-"/>
    <s v="2. Middle Age Male"/>
    <s v="O-"/>
    <x v="5"/>
    <s v="Cancer"/>
    <s v="22/12/21"/>
    <s v="Aaron Winters"/>
    <x v="7921"/>
    <s v="Aetna"/>
    <s v="52086.1939"/>
    <n v="459"/>
    <s v="Elective"/>
    <s v="11/01/22"/>
    <x v="0"/>
    <s v="Ibuprofen"/>
    <s v="Inconclusive"/>
    <n v="39"/>
    <b v="1"/>
    <n v="52086.193899999998"/>
    <x v="5"/>
    <n v="12"/>
    <n v="2021"/>
    <d v="2021-12-22T00:00:00"/>
    <x v="9"/>
    <n v="1"/>
    <n v="2022"/>
    <d v="2022-01-11T00:00:00"/>
    <n v="20"/>
    <x v="2"/>
  </r>
  <r>
    <s v="Chloe Wilson"/>
    <s v="27"/>
    <n v="27"/>
    <s v="1. Young Adult"/>
    <s v="Female"/>
    <s v="O-"/>
    <s v="1. Young Adult Female"/>
    <s v="O-"/>
    <x v="1"/>
    <s v="Asthma"/>
    <s v="07/01/22"/>
    <s v="Ms. Kimberly Arnold MD"/>
    <x v="4200"/>
    <s v="Aetna"/>
    <s v="12703.3201"/>
    <n v="295"/>
    <s v="Elective"/>
    <s v="11/01/22"/>
    <x v="0"/>
    <s v="Ibuprofen"/>
    <s v="Normal"/>
    <n v="27"/>
    <b v="1"/>
    <n v="12703.320100000001"/>
    <x v="30"/>
    <n v="1"/>
    <n v="2022"/>
    <d v="2022-01-07T00:00:00"/>
    <x v="9"/>
    <n v="1"/>
    <n v="2022"/>
    <d v="2022-01-11T00:00:00"/>
    <n v="4"/>
    <x v="3"/>
  </r>
  <r>
    <s v="Rachael Williams"/>
    <s v="23"/>
    <n v="23"/>
    <s v="1. Young Adult"/>
    <s v="Female"/>
    <s v="A-"/>
    <s v="1. Young Adult Female"/>
    <s v="A-"/>
    <x v="1"/>
    <s v="Asthma"/>
    <s v="09/10/20"/>
    <s v="Heather Collins"/>
    <x v="7922"/>
    <s v="Cigna"/>
    <s v="34837.40486"/>
    <n v="166"/>
    <s v="Emergency"/>
    <s v="13/10/20"/>
    <x v="1"/>
    <s v="Penicillin"/>
    <s v="Inconclusive"/>
    <n v="23"/>
    <b v="1"/>
    <n v="34837.404860000002"/>
    <x v="2"/>
    <n v="10"/>
    <n v="2020"/>
    <d v="2020-10-09T00:00:00"/>
    <x v="25"/>
    <n v="10"/>
    <n v="2020"/>
    <d v="2020-10-13T00:00:00"/>
    <n v="4"/>
    <x v="3"/>
  </r>
  <r>
    <s v="Daniel Knox"/>
    <s v="48"/>
    <n v="48"/>
    <s v="2. Middle Age"/>
    <s v="Female"/>
    <s v="A+"/>
    <s v="2. Middle Age Female"/>
    <s v="A+"/>
    <x v="5"/>
    <s v="Cancer"/>
    <s v="08/11/20"/>
    <s v="Michelle Walters"/>
    <x v="5922"/>
    <s v="Cigna"/>
    <s v="75394.98548"/>
    <n v="137"/>
    <s v="Emergency"/>
    <s v="09/11/20"/>
    <x v="1"/>
    <s v="Lipitor"/>
    <s v="Abnormal"/>
    <n v="48"/>
    <b v="1"/>
    <n v="75394.985480000003"/>
    <x v="11"/>
    <n v="11"/>
    <n v="2020"/>
    <d v="2020-11-08T00:00:00"/>
    <x v="14"/>
    <n v="11"/>
    <n v="2020"/>
    <d v="2020-11-09T00:00:00"/>
    <n v="1"/>
    <x v="6"/>
  </r>
  <r>
    <s v="Angela Paul"/>
    <s v="29"/>
    <n v="29"/>
    <s v="1. Young Adult"/>
    <s v="Female"/>
    <s v="B-"/>
    <s v="1. Young Adult Female"/>
    <s v="B-"/>
    <x v="5"/>
    <s v="Cancer"/>
    <s v="19/12/19"/>
    <s v="Eric Campbell"/>
    <x v="7923"/>
    <s v="Cigna"/>
    <s v="18486.51078"/>
    <n v="412"/>
    <s v="Elective"/>
    <s v="24/12/19"/>
    <x v="0"/>
    <s v="Ibuprofen"/>
    <s v="Normal"/>
    <n v="29"/>
    <b v="1"/>
    <n v="18486.510780000001"/>
    <x v="12"/>
    <n v="12"/>
    <n v="2019"/>
    <d v="2019-12-19T00:00:00"/>
    <x v="0"/>
    <n v="12"/>
    <n v="2019"/>
    <d v="2019-12-24T00:00:00"/>
    <n v="5"/>
    <x v="0"/>
  </r>
  <r>
    <s v="Jordan Mclaughlin"/>
    <s v="65"/>
    <n v="65"/>
    <s v="3. Senior Citizen"/>
    <s v="Female"/>
    <s v="B-"/>
    <s v="3. Senior Citizen Female"/>
    <s v="B-"/>
    <x v="2"/>
    <s v="Obesity"/>
    <s v="12/03/22"/>
    <s v="Kenneth Walsh"/>
    <x v="7924"/>
    <s v="Medicare"/>
    <s v="3047.639854"/>
    <n v="129"/>
    <s v="Urgent"/>
    <s v="20/03/22"/>
    <x v="2"/>
    <s v="Ibuprofen"/>
    <s v="Abnormal"/>
    <n v="65"/>
    <b v="1"/>
    <n v="3047.639854"/>
    <x v="14"/>
    <n v="3"/>
    <n v="2022"/>
    <d v="2022-03-12T00:00:00"/>
    <x v="15"/>
    <n v="3"/>
    <n v="2022"/>
    <d v="2022-03-20T00:00:00"/>
    <n v="8"/>
    <x v="1"/>
  </r>
  <r>
    <s v="Nicole Sandoval"/>
    <s v="40"/>
    <n v="40"/>
    <s v="2. Middle Age"/>
    <s v="Female"/>
    <s v="A+"/>
    <s v="2. Middle Age Female"/>
    <s v="A+"/>
    <x v="2"/>
    <s v="Obesity"/>
    <s v="09/11/21"/>
    <s v="Michael Hudson"/>
    <x v="3775"/>
    <s v="Blue Cross"/>
    <s v="546.7014712"/>
    <n v="145"/>
    <s v="Elective"/>
    <s v="13/11/21"/>
    <x v="0"/>
    <s v="Aspirin"/>
    <s v="Abnormal"/>
    <n v="40"/>
    <b v="1"/>
    <n v="546.70147120000001"/>
    <x v="2"/>
    <n v="11"/>
    <n v="2021"/>
    <d v="2021-11-09T00:00:00"/>
    <x v="25"/>
    <n v="11"/>
    <n v="2021"/>
    <d v="2021-11-13T00:00:00"/>
    <n v="4"/>
    <x v="5"/>
  </r>
  <r>
    <s v="Laura Lewis"/>
    <s v="80"/>
    <n v="80"/>
    <s v="3. Senior Citizen"/>
    <s v="Male"/>
    <s v="O-"/>
    <s v="3. Senior Citizen Male"/>
    <s v="O-"/>
    <x v="3"/>
    <s v="Arthritis"/>
    <s v="04/01/20"/>
    <s v="Thomas Mccarthy"/>
    <x v="7925"/>
    <s v="Cigna"/>
    <s v="26007.0027"/>
    <n v="151"/>
    <s v="Elective"/>
    <s v="07/01/20"/>
    <x v="0"/>
    <s v="Lipitor"/>
    <s v="Inconclusive"/>
    <n v="80"/>
    <b v="1"/>
    <n v="26007.002700000001"/>
    <x v="29"/>
    <n v="1"/>
    <n v="2020"/>
    <d v="2020-01-04T00:00:00"/>
    <x v="10"/>
    <n v="1"/>
    <n v="2020"/>
    <d v="2020-01-07T00:00:00"/>
    <n v="3"/>
    <x v="1"/>
  </r>
  <r>
    <s v="Jordan Porter"/>
    <s v="70"/>
    <n v="70"/>
    <s v="3. Senior Citizen"/>
    <s v="Male"/>
    <s v="A-"/>
    <s v="3. Senior Citizen Male"/>
    <s v="A-"/>
    <x v="4"/>
    <s v="Hypertension"/>
    <s v="30/08/22"/>
    <s v="Amber Adams"/>
    <x v="7926"/>
    <s v="UnitedHealthcare"/>
    <s v="4809.432783"/>
    <n v="145"/>
    <s v="Elective"/>
    <s v="22/09/22"/>
    <x v="0"/>
    <s v="Penicillin"/>
    <s v="Inconclusive"/>
    <n v="70"/>
    <b v="1"/>
    <n v="4809.4327830000002"/>
    <x v="20"/>
    <n v="8"/>
    <n v="2022"/>
    <d v="2022-08-30T00:00:00"/>
    <x v="7"/>
    <n v="9"/>
    <n v="2022"/>
    <d v="2022-09-22T00:00:00"/>
    <n v="23"/>
    <x v="5"/>
  </r>
  <r>
    <s v="Susan Clarke"/>
    <s v="73"/>
    <n v="73"/>
    <s v="3. Senior Citizen"/>
    <s v="Female"/>
    <s v="B-"/>
    <s v="3. Senior Citizen Female"/>
    <s v="B-"/>
    <x v="2"/>
    <s v="Obesity"/>
    <s v="21/01/19"/>
    <s v="Brian Poole"/>
    <x v="400"/>
    <s v="Medicare"/>
    <s v="19427.99044"/>
    <n v="478"/>
    <s v="Elective"/>
    <s v="21/01/19"/>
    <x v="0"/>
    <s v="Penicillin"/>
    <s v="Normal"/>
    <n v="73"/>
    <b v="1"/>
    <n v="19427.990440000001"/>
    <x v="27"/>
    <n v="1"/>
    <n v="2019"/>
    <d v="2019-01-21T00:00:00"/>
    <x v="20"/>
    <n v="1"/>
    <n v="2019"/>
    <d v="2019-01-21T00:00:00"/>
    <n v="0"/>
    <x v="4"/>
  </r>
  <r>
    <s v="Meredith Simpson"/>
    <s v="80"/>
    <n v="80"/>
    <s v="3. Senior Citizen"/>
    <s v="Male"/>
    <s v="A+"/>
    <s v="3. Senior Citizen Male"/>
    <s v="A+"/>
    <x v="5"/>
    <s v="Cancer"/>
    <s v="24/01/23"/>
    <s v="Patrick Griffin"/>
    <x v="7927"/>
    <s v="UnitedHealthcare"/>
    <s v="60739.63284"/>
    <n v="141"/>
    <s v="Emergency"/>
    <s v="11/02/23"/>
    <x v="1"/>
    <s v="Penicillin"/>
    <s v="Inconclusive"/>
    <n v="80"/>
    <b v="1"/>
    <n v="60739.632839999998"/>
    <x v="19"/>
    <n v="1"/>
    <n v="2023"/>
    <d v="2023-01-24T00:00:00"/>
    <x v="9"/>
    <n v="2"/>
    <n v="2023"/>
    <d v="2023-02-11T00:00:00"/>
    <n v="18"/>
    <x v="5"/>
  </r>
  <r>
    <s v="Kenneth Long"/>
    <s v="23"/>
    <n v="23"/>
    <s v="1. Young Adult"/>
    <s v="Male"/>
    <s v="B+"/>
    <s v="1. Young Adult Male"/>
    <s v="B+"/>
    <x v="5"/>
    <s v="Cancer"/>
    <s v="02/10/21"/>
    <s v="Christopher Webster"/>
    <x v="7928"/>
    <s v="Cigna"/>
    <s v="62858.88647"/>
    <n v="347"/>
    <s v="Elective"/>
    <s v="15/10/21"/>
    <x v="0"/>
    <s v="Ibuprofen"/>
    <s v="Inconclusive"/>
    <n v="23"/>
    <b v="1"/>
    <n v="62858.886469999998"/>
    <x v="3"/>
    <n v="10"/>
    <n v="2021"/>
    <d v="2021-10-02T00:00:00"/>
    <x v="5"/>
    <n v="10"/>
    <n v="2021"/>
    <d v="2021-10-15T00:00:00"/>
    <n v="13"/>
    <x v="1"/>
  </r>
  <r>
    <s v="Tony Ramos"/>
    <s v="79"/>
    <n v="79"/>
    <s v="3. Senior Citizen"/>
    <s v="Female"/>
    <s v="AB+"/>
    <s v="3. Senior Citizen Female"/>
    <s v="AB+"/>
    <x v="3"/>
    <s v="Arthritis"/>
    <s v="15/03/23"/>
    <s v="Rick Golden"/>
    <x v="7929"/>
    <s v="Aetna"/>
    <s v="23723.27061"/>
    <n v="158"/>
    <s v="Elective"/>
    <s v="17/03/23"/>
    <x v="0"/>
    <s v="Ibuprofen"/>
    <s v="Abnormal"/>
    <n v="79"/>
    <b v="1"/>
    <n v="23723.27061"/>
    <x v="7"/>
    <n v="3"/>
    <n v="2023"/>
    <d v="2023-03-15T00:00:00"/>
    <x v="19"/>
    <n v="3"/>
    <n v="2023"/>
    <d v="2023-03-17T00:00:00"/>
    <n v="2"/>
    <x v="2"/>
  </r>
  <r>
    <s v="Renee Moore"/>
    <s v="32"/>
    <n v="32"/>
    <s v="1. Young Adult"/>
    <s v="Male"/>
    <s v="AB+"/>
    <s v="1. Young Adult Male"/>
    <s v="AB+"/>
    <x v="1"/>
    <s v="Asthma"/>
    <s v="30/12/19"/>
    <s v="Brooke Williams"/>
    <x v="7930"/>
    <s v="Cigna"/>
    <s v="28170.25667"/>
    <n v="156"/>
    <s v="Elective"/>
    <s v="19/01/20"/>
    <x v="0"/>
    <s v="Ibuprofen"/>
    <s v="Abnormal"/>
    <n v="32"/>
    <b v="1"/>
    <n v="28170.256669999999"/>
    <x v="20"/>
    <n v="12"/>
    <n v="2019"/>
    <d v="2019-12-30T00:00:00"/>
    <x v="30"/>
    <n v="1"/>
    <n v="2020"/>
    <d v="2020-01-19T00:00:00"/>
    <n v="20"/>
    <x v="4"/>
  </r>
  <r>
    <s v="Michael Conway"/>
    <s v="38"/>
    <n v="38"/>
    <s v="2. Middle Age"/>
    <s v="Male"/>
    <s v="AB+"/>
    <s v="2. Middle Age Male"/>
    <s v="AB+"/>
    <x v="0"/>
    <s v="Diabetes"/>
    <s v="19/02/22"/>
    <s v="Julie Long"/>
    <x v="7931"/>
    <s v="Medicare"/>
    <s v="4703.850912"/>
    <n v="428"/>
    <s v="Urgent"/>
    <s v="20/02/22"/>
    <x v="2"/>
    <s v="Lipitor"/>
    <s v="Normal"/>
    <n v="38"/>
    <b v="1"/>
    <n v="4703.8509119999999"/>
    <x v="12"/>
    <n v="2"/>
    <n v="2022"/>
    <d v="2022-02-19T00:00:00"/>
    <x v="15"/>
    <n v="2"/>
    <n v="2022"/>
    <d v="2022-02-20T00:00:00"/>
    <n v="1"/>
    <x v="1"/>
  </r>
  <r>
    <s v="Scott Terry"/>
    <s v="47"/>
    <n v="47"/>
    <s v="2. Middle Age"/>
    <s v="Female"/>
    <s v="B-"/>
    <s v="2. Middle Age Female"/>
    <s v="B-"/>
    <x v="2"/>
    <s v="Obesity"/>
    <s v="29/12/22"/>
    <s v="Danielle Herring"/>
    <x v="7932"/>
    <s v="Blue Cross"/>
    <s v="11078.43922"/>
    <n v="266"/>
    <s v="Elective"/>
    <s v="10/01/23"/>
    <x v="0"/>
    <s v="Ibuprofen"/>
    <s v="Inconclusive"/>
    <n v="47"/>
    <b v="1"/>
    <n v="11078.43922"/>
    <x v="9"/>
    <n v="12"/>
    <n v="2022"/>
    <d v="2022-12-29T00:00:00"/>
    <x v="29"/>
    <n v="1"/>
    <n v="2023"/>
    <d v="2023-01-10T00:00:00"/>
    <n v="12"/>
    <x v="0"/>
  </r>
  <r>
    <s v="Phyllis Barker"/>
    <s v="33"/>
    <n v="33"/>
    <s v="1. Young Adult"/>
    <s v="Male"/>
    <s v="B-"/>
    <s v="1. Young Adult Male"/>
    <s v="B-"/>
    <x v="2"/>
    <s v="Obesity"/>
    <s v="23/02/21"/>
    <s v="Robert Novak"/>
    <x v="7933"/>
    <s v="Blue Cross"/>
    <s v="6595.916683"/>
    <n v="273"/>
    <s v="Elective"/>
    <s v="26/02/21"/>
    <x v="0"/>
    <s v="Ibuprofen"/>
    <s v="Inconclusive"/>
    <n v="33"/>
    <b v="1"/>
    <n v="6595.9166830000004"/>
    <x v="25"/>
    <n v="2"/>
    <n v="2021"/>
    <d v="2021-02-23T00:00:00"/>
    <x v="6"/>
    <n v="2"/>
    <n v="2021"/>
    <d v="2021-02-26T00:00:00"/>
    <n v="3"/>
    <x v="5"/>
  </r>
  <r>
    <s v="Dr. Kelly Krueger DVM"/>
    <s v="34"/>
    <n v="34"/>
    <s v="1. Young Adult"/>
    <s v="Male"/>
    <s v="AB-"/>
    <s v="1. Young Adult Male"/>
    <s v="AB-"/>
    <x v="5"/>
    <s v="Cancer"/>
    <s v="12/03/22"/>
    <s v="Patrick Knight"/>
    <x v="7934"/>
    <s v="Aetna"/>
    <s v="27669.69359"/>
    <n v="471"/>
    <s v="Elective"/>
    <s v="29/03/22"/>
    <x v="0"/>
    <s v="Paracetamol"/>
    <s v="Inconclusive"/>
    <n v="34"/>
    <b v="1"/>
    <n v="27669.693589999999"/>
    <x v="14"/>
    <n v="3"/>
    <n v="2022"/>
    <d v="2022-03-12T00:00:00"/>
    <x v="24"/>
    <n v="3"/>
    <n v="2022"/>
    <d v="2022-03-29T00:00:00"/>
    <n v="17"/>
    <x v="1"/>
  </r>
  <r>
    <s v="Thomas Robinson"/>
    <s v="58"/>
    <n v="58"/>
    <s v="2. Middle Age"/>
    <s v="Female"/>
    <s v="B-"/>
    <s v="2. Middle Age Female"/>
    <s v="B-"/>
    <x v="0"/>
    <s v="Diabetes"/>
    <s v="08/05/20"/>
    <s v="William Martinez"/>
    <x v="7935"/>
    <s v="Medicare"/>
    <s v="23328.70196"/>
    <n v="147"/>
    <s v="Emergency"/>
    <s v="18/05/20"/>
    <x v="1"/>
    <s v="Aspirin"/>
    <s v="Normal"/>
    <n v="58"/>
    <b v="1"/>
    <n v="23328.701959999999"/>
    <x v="11"/>
    <n v="5"/>
    <n v="2020"/>
    <d v="2020-05-08T00:00:00"/>
    <x v="23"/>
    <n v="5"/>
    <n v="2020"/>
    <d v="2020-05-18T00:00:00"/>
    <n v="10"/>
    <x v="3"/>
  </r>
  <r>
    <s v="Edwin Harris"/>
    <s v="24"/>
    <n v="24"/>
    <s v="1. Young Adult"/>
    <s v="Female"/>
    <s v="O-"/>
    <s v="1. Young Adult Female"/>
    <s v="O-"/>
    <x v="4"/>
    <s v="Hypertension"/>
    <s v="21/04/23"/>
    <s v="Mark Evans"/>
    <x v="7936"/>
    <s v="Blue Cross"/>
    <s v="7300.059781"/>
    <n v="318"/>
    <s v="Urgent"/>
    <s v="22/04/23"/>
    <x v="2"/>
    <s v="Penicillin"/>
    <s v="Inconclusive"/>
    <n v="24"/>
    <b v="1"/>
    <n v="7300.0597809999999"/>
    <x v="27"/>
    <n v="4"/>
    <n v="2023"/>
    <d v="2023-04-21T00:00:00"/>
    <x v="7"/>
    <n v="4"/>
    <n v="2023"/>
    <d v="2023-04-22T00:00:00"/>
    <n v="1"/>
    <x v="3"/>
  </r>
  <r>
    <s v="Amy Foster"/>
    <s v="47"/>
    <n v="47"/>
    <s v="2. Middle Age"/>
    <s v="Female"/>
    <s v="B-"/>
    <s v="2. Middle Age Female"/>
    <s v="B-"/>
    <x v="1"/>
    <s v="Asthma"/>
    <s v="16/09/23"/>
    <s v="Dennis Escobar"/>
    <x v="7937"/>
    <s v="Medicare"/>
    <s v="1472.556466"/>
    <n v="144"/>
    <s v="Elective"/>
    <s v="21/09/23"/>
    <x v="0"/>
    <s v="Penicillin"/>
    <s v="Normal"/>
    <n v="47"/>
    <b v="1"/>
    <n v="1472.556466"/>
    <x v="6"/>
    <n v="9"/>
    <n v="2023"/>
    <d v="2023-09-16T00:00:00"/>
    <x v="20"/>
    <n v="9"/>
    <n v="2023"/>
    <d v="2023-09-21T00:00:00"/>
    <n v="5"/>
    <x v="1"/>
  </r>
  <r>
    <s v="Thomas Nichols"/>
    <s v="57"/>
    <n v="57"/>
    <s v="2. Middle Age"/>
    <s v="Male"/>
    <s v="B-"/>
    <s v="2. Middle Age Male"/>
    <s v="B-"/>
    <x v="3"/>
    <s v="Arthritis"/>
    <s v="12/04/22"/>
    <s v="Derrick Smith"/>
    <x v="6703"/>
    <s v="Blue Cross"/>
    <s v="4249.738894"/>
    <n v="104"/>
    <s v="Elective"/>
    <s v="Monday, 25 April 2022"/>
    <x v="0"/>
    <s v="Lipitor"/>
    <s v="Inconclusive"/>
    <n v="57"/>
    <b v="1"/>
    <n v="4249.7388940000001"/>
    <x v="14"/>
    <n v="4"/>
    <n v="2022"/>
    <d v="2022-04-12T00:00:00"/>
    <x v="27"/>
    <n v="4"/>
    <n v="2022"/>
    <d v="2022-04-25T00:00:00"/>
    <n v="13"/>
    <x v="5"/>
  </r>
  <r>
    <s v="Joshua Petersen"/>
    <s v="71"/>
    <n v="71"/>
    <s v="3. Senior Citizen"/>
    <s v="Male"/>
    <s v="AB+"/>
    <s v="3. Senior Citizen Male"/>
    <s v="AB+"/>
    <x v="3"/>
    <s v="Arthritis"/>
    <s v="28/01/20"/>
    <s v="Fernando Caldwell"/>
    <x v="7938"/>
    <s v="Aetna"/>
    <s v="36567.70236"/>
    <n v="414"/>
    <s v="Elective"/>
    <s v="30/01/20"/>
    <x v="0"/>
    <s v="Aspirin"/>
    <s v="Normal"/>
    <n v="71"/>
    <b v="1"/>
    <n v="36567.702360000003"/>
    <x v="24"/>
    <n v="1"/>
    <n v="2020"/>
    <d v="2020-01-28T00:00:00"/>
    <x v="28"/>
    <n v="1"/>
    <n v="2020"/>
    <d v="2020-01-30T00:00:00"/>
    <n v="2"/>
    <x v="5"/>
  </r>
  <r>
    <s v="Nancy Lozano"/>
    <s v="79"/>
    <n v="79"/>
    <s v="3. Senior Citizen"/>
    <s v="Male"/>
    <s v="B+"/>
    <s v="3. Senior Citizen Male"/>
    <s v="B+"/>
    <x v="3"/>
    <s v="Arthritis"/>
    <s v="15/09/23"/>
    <s v="Sierra Navarro"/>
    <x v="7939"/>
    <s v="Medicare"/>
    <s v="31735.12148"/>
    <n v="172"/>
    <s v="Elective"/>
    <s v="03/10/23"/>
    <x v="0"/>
    <s v="Lipitor"/>
    <s v="Inconclusive"/>
    <n v="79"/>
    <b v="1"/>
    <n v="31735.121480000002"/>
    <x v="7"/>
    <n v="9"/>
    <n v="2023"/>
    <d v="2023-09-15T00:00:00"/>
    <x v="2"/>
    <n v="10"/>
    <n v="2023"/>
    <d v="2023-10-03T00:00:00"/>
    <n v="18"/>
    <x v="3"/>
  </r>
  <r>
    <s v="Beth Fields"/>
    <s v="74"/>
    <n v="74"/>
    <s v="3. Senior Citizen"/>
    <s v="Male"/>
    <s v="AB+"/>
    <s v="3. Senior Citizen Male"/>
    <s v="AB+"/>
    <x v="3"/>
    <s v="Arthritis"/>
    <s v="05/05/20"/>
    <s v="Tyler Williams"/>
    <x v="7940"/>
    <s v="Blue Cross"/>
    <s v="1504.258373"/>
    <n v="384"/>
    <s v="Elective"/>
    <s v="24/05/20"/>
    <x v="0"/>
    <s v="Ibuprofen"/>
    <s v="Abnormal"/>
    <n v="74"/>
    <b v="1"/>
    <n v="1504.2583729999999"/>
    <x v="15"/>
    <n v="5"/>
    <n v="2020"/>
    <d v="2020-05-05T00:00:00"/>
    <x v="0"/>
    <n v="5"/>
    <n v="2020"/>
    <d v="2020-05-24T00:00:00"/>
    <n v="19"/>
    <x v="5"/>
  </r>
  <r>
    <s v="Mr. Christopher Hill MD"/>
    <s v="72"/>
    <n v="72"/>
    <s v="3. Senior Citizen"/>
    <s v="Male"/>
    <s v="AB+"/>
    <s v="3. Senior Citizen Male"/>
    <s v="AB+"/>
    <x v="4"/>
    <s v="Hypertension"/>
    <s v="30/04/20"/>
    <s v="Monique Kelly"/>
    <x v="7941"/>
    <s v="Blue Cross"/>
    <s v="34395.21204"/>
    <n v="232"/>
    <s v="Emergency"/>
    <s v="05/05/20"/>
    <x v="1"/>
    <s v="Paracetamol"/>
    <s v="Inconclusive"/>
    <n v="72"/>
    <b v="1"/>
    <n v="34395.212039999999"/>
    <x v="20"/>
    <n v="4"/>
    <n v="2020"/>
    <d v="2020-04-30T00:00:00"/>
    <x v="22"/>
    <n v="5"/>
    <n v="2020"/>
    <d v="2020-05-05T00:00:00"/>
    <n v="5"/>
    <x v="0"/>
  </r>
  <r>
    <s v="Heather Patterson"/>
    <s v="26"/>
    <n v="26"/>
    <s v="1. Young Adult"/>
    <s v="Male"/>
    <s v="O+"/>
    <s v="1. Young Adult Male"/>
    <s v="O+"/>
    <x v="0"/>
    <s v="Diabetes"/>
    <s v="30/10/22"/>
    <s v="Connie Welch"/>
    <x v="2591"/>
    <s v="Aetna"/>
    <s v="22180.81335"/>
    <n v="240"/>
    <s v="Urgent"/>
    <s v="07/11/22"/>
    <x v="2"/>
    <s v="Ibuprofen"/>
    <s v="Normal"/>
    <n v="26"/>
    <b v="1"/>
    <n v="22180.81335"/>
    <x v="20"/>
    <n v="10"/>
    <n v="2022"/>
    <d v="2022-10-30T00:00:00"/>
    <x v="10"/>
    <n v="11"/>
    <n v="2022"/>
    <d v="2022-11-07T00:00:00"/>
    <n v="8"/>
    <x v="6"/>
  </r>
  <r>
    <s v="Melissa Johnson"/>
    <s v="44"/>
    <n v="44"/>
    <s v="2. Middle Age"/>
    <s v="Male"/>
    <s v="AB-"/>
    <s v="2. Middle Age Male"/>
    <s v="AB-"/>
    <x v="3"/>
    <s v="Arthritis"/>
    <s v="25/12/22"/>
    <s v="Wayne Palmer"/>
    <x v="7942"/>
    <s v="Blue Cross"/>
    <s v="34255.68698"/>
    <n v="395"/>
    <s v="Elective"/>
    <s v="14/01/23"/>
    <x v="0"/>
    <s v="Lipitor"/>
    <s v="Abnormal"/>
    <n v="44"/>
    <b v="1"/>
    <n v="34255.686979999999"/>
    <x v="13"/>
    <n v="12"/>
    <n v="2022"/>
    <d v="2022-12-25T00:00:00"/>
    <x v="11"/>
    <n v="1"/>
    <n v="2023"/>
    <d v="2023-01-14T00:00:00"/>
    <n v="20"/>
    <x v="6"/>
  </r>
  <r>
    <s v="Samantha Bell"/>
    <s v="70"/>
    <n v="70"/>
    <s v="3. Senior Citizen"/>
    <s v="Female"/>
    <s v="O-"/>
    <s v="3. Senior Citizen Female"/>
    <s v="O-"/>
    <x v="2"/>
    <s v="Obesity"/>
    <s v="26/12/22"/>
    <s v="Brenda May"/>
    <x v="1958"/>
    <s v="Aetna"/>
    <s v="5710.712294"/>
    <n v="350"/>
    <s v="Urgent"/>
    <s v="11/01/23"/>
    <x v="2"/>
    <s v="Paracetamol"/>
    <s v="Inconclusive"/>
    <n v="70"/>
    <b v="1"/>
    <n v="5710.7122939999999"/>
    <x v="22"/>
    <n v="12"/>
    <n v="2022"/>
    <d v="2022-12-26T00:00:00"/>
    <x v="9"/>
    <n v="1"/>
    <n v="2023"/>
    <d v="2023-01-11T00:00:00"/>
    <n v="16"/>
    <x v="4"/>
  </r>
  <r>
    <s v="Elizabeth Peterson"/>
    <s v="33"/>
    <n v="33"/>
    <s v="1. Young Adult"/>
    <s v="Male"/>
    <s v="AB-"/>
    <s v="1. Young Adult Male"/>
    <s v="AB-"/>
    <x v="4"/>
    <s v="Hypertension"/>
    <s v="03/08/23"/>
    <s v="Derek Williams"/>
    <x v="7943"/>
    <s v="UnitedHealthcare"/>
    <s v="30673.92352"/>
    <n v="419"/>
    <s v="Elective"/>
    <s v="22/08/23"/>
    <x v="0"/>
    <s v="Paracetamol"/>
    <s v="Abnormal"/>
    <n v="33"/>
    <b v="1"/>
    <n v="30673.92352"/>
    <x v="21"/>
    <n v="8"/>
    <n v="2023"/>
    <d v="2023-08-03T00:00:00"/>
    <x v="7"/>
    <n v="8"/>
    <n v="2023"/>
    <d v="2023-08-22T00:00:00"/>
    <n v="19"/>
    <x v="0"/>
  </r>
  <r>
    <s v="Alexis Wheeler"/>
    <s v="85"/>
    <n v="85"/>
    <s v="3. Senior Citizen"/>
    <s v="Female"/>
    <s v="A-"/>
    <s v="3. Senior Citizen Female"/>
    <s v="A-"/>
    <x v="4"/>
    <s v="Hypertension"/>
    <s v="14/05/21"/>
    <s v="Scott Stewart"/>
    <x v="7944"/>
    <s v="Aetna"/>
    <s v="23515.23004"/>
    <n v="425"/>
    <s v="Emergency"/>
    <s v="27/05/21"/>
    <x v="1"/>
    <s v="Paracetamol"/>
    <s v="Normal"/>
    <n v="85"/>
    <b v="1"/>
    <n v="23515.230039999999"/>
    <x v="10"/>
    <n v="5"/>
    <n v="2021"/>
    <d v="2021-05-14T00:00:00"/>
    <x v="13"/>
    <n v="5"/>
    <n v="2021"/>
    <d v="2021-05-27T00:00:00"/>
    <n v="13"/>
    <x v="3"/>
  </r>
  <r>
    <s v="Meghan Robinson"/>
    <s v="71"/>
    <n v="71"/>
    <s v="3. Senior Citizen"/>
    <s v="Male"/>
    <s v="B+"/>
    <s v="3. Senior Citizen Male"/>
    <s v="B+"/>
    <x v="5"/>
    <s v="Cancer"/>
    <s v="10/07/22"/>
    <s v="Brenda Cunningham"/>
    <x v="7945"/>
    <s v="UnitedHealthcare"/>
    <s v="22741.19013"/>
    <n v="126"/>
    <s v="Elective"/>
    <s v="15/07/22"/>
    <x v="0"/>
    <s v="Penicillin"/>
    <s v="Normal"/>
    <n v="71"/>
    <b v="1"/>
    <n v="22741.190129999999"/>
    <x v="1"/>
    <n v="7"/>
    <n v="2022"/>
    <d v="2022-07-10T00:00:00"/>
    <x v="5"/>
    <n v="7"/>
    <n v="2022"/>
    <d v="2022-07-15T00:00:00"/>
    <n v="5"/>
    <x v="6"/>
  </r>
  <r>
    <s v="Lori Williams"/>
    <s v="63"/>
    <n v="63"/>
    <s v="3. Senior Citizen"/>
    <s v="Female"/>
    <s v="AB-"/>
    <s v="3. Senior Citizen Female"/>
    <s v="AB-"/>
    <x v="2"/>
    <s v="Obesity"/>
    <s v="26/12/22"/>
    <s v="Christine Tapia"/>
    <x v="7946"/>
    <s v="UnitedHealthcare"/>
    <s v="15422.71538"/>
    <n v="207"/>
    <s v="Elective"/>
    <s v="07/01/23"/>
    <x v="0"/>
    <s v="Paracetamol"/>
    <s v="Abnormal"/>
    <n v="63"/>
    <b v="1"/>
    <n v="15422.71538"/>
    <x v="22"/>
    <n v="12"/>
    <n v="2022"/>
    <d v="2022-12-26T00:00:00"/>
    <x v="10"/>
    <n v="1"/>
    <n v="2023"/>
    <d v="2023-01-07T00:00:00"/>
    <n v="12"/>
    <x v="4"/>
  </r>
  <r>
    <s v="Mary Howard"/>
    <s v="60"/>
    <n v="60"/>
    <s v="2. Middle Age"/>
    <s v="Female"/>
    <s v="A-"/>
    <s v="2. Middle Age Female"/>
    <s v="A-"/>
    <x v="2"/>
    <s v="Obesity"/>
    <s v="10/08/21"/>
    <s v="Jessica Gilmore"/>
    <x v="7947"/>
    <s v="Aetna"/>
    <s v="1981.412751"/>
    <n v="331"/>
    <s v="Urgent"/>
    <s v="30/08/21"/>
    <x v="2"/>
    <s v="Ibuprofen"/>
    <s v="Inconclusive"/>
    <n v="60"/>
    <b v="1"/>
    <n v="1981.4127510000001"/>
    <x v="1"/>
    <n v="8"/>
    <n v="2021"/>
    <d v="2021-08-10T00:00:00"/>
    <x v="28"/>
    <n v="8"/>
    <n v="2021"/>
    <d v="2021-08-30T00:00:00"/>
    <n v="20"/>
    <x v="5"/>
  </r>
  <r>
    <s v="Sierra Williams"/>
    <s v="58"/>
    <n v="58"/>
    <s v="2. Middle Age"/>
    <s v="Female"/>
    <s v="A+"/>
    <s v="2. Middle Age Female"/>
    <s v="A+"/>
    <x v="3"/>
    <s v="Arthritis"/>
    <s v="18/12/18"/>
    <s v="Jill Jacobs"/>
    <x v="7948"/>
    <s v="UnitedHealthcare"/>
    <s v="33142.85919"/>
    <n v="292"/>
    <s v="Elective"/>
    <s v="21/12/18"/>
    <x v="0"/>
    <s v="Aspirin"/>
    <s v="Normal"/>
    <n v="58"/>
    <b v="1"/>
    <n v="33142.859190000003"/>
    <x v="23"/>
    <n v="12"/>
    <n v="2018"/>
    <d v="2018-12-18T00:00:00"/>
    <x v="20"/>
    <n v="12"/>
    <n v="2018"/>
    <d v="2018-12-21T00:00:00"/>
    <n v="3"/>
    <x v="5"/>
  </r>
  <r>
    <s v="Travis Carter"/>
    <s v="75"/>
    <n v="75"/>
    <s v="3. Senior Citizen"/>
    <s v="Female"/>
    <s v="AB-"/>
    <s v="3. Senior Citizen Female"/>
    <s v="AB-"/>
    <x v="0"/>
    <s v="Diabetes"/>
    <s v="04/09/23"/>
    <s v="Dr. Margaret Brown"/>
    <x v="47"/>
    <s v="Medicare"/>
    <s v="33705.02635"/>
    <n v="200"/>
    <s v="Urgent"/>
    <s v="26/09/23"/>
    <x v="2"/>
    <s v="Paracetamol"/>
    <s v="Normal"/>
    <n v="75"/>
    <b v="1"/>
    <n v="33705.02635"/>
    <x v="29"/>
    <n v="9"/>
    <n v="2023"/>
    <d v="2023-09-04T00:00:00"/>
    <x v="6"/>
    <n v="9"/>
    <n v="2023"/>
    <d v="2023-09-26T00:00:00"/>
    <n v="22"/>
    <x v="4"/>
  </r>
  <r>
    <s v="Brandon Smith"/>
    <s v="54"/>
    <n v="54"/>
    <s v="2. Middle Age"/>
    <s v="Female"/>
    <s v="O+"/>
    <s v="2. Middle Age Female"/>
    <s v="O+"/>
    <x v="1"/>
    <s v="Asthma"/>
    <s v="29/04/19"/>
    <s v="Wendy Yang"/>
    <x v="7949"/>
    <s v="Aetna"/>
    <s v="6116.318237"/>
    <n v="155"/>
    <s v="Elective"/>
    <s v="05/05/19"/>
    <x v="0"/>
    <s v="Aspirin"/>
    <s v="Inconclusive"/>
    <n v="54"/>
    <b v="1"/>
    <n v="6116.3182370000004"/>
    <x v="9"/>
    <n v="4"/>
    <n v="2019"/>
    <d v="2019-04-29T00:00:00"/>
    <x v="22"/>
    <n v="5"/>
    <n v="2019"/>
    <d v="2019-05-05T00:00:00"/>
    <n v="6"/>
    <x v="4"/>
  </r>
  <r>
    <s v="Thomas Mccarthy"/>
    <s v="37"/>
    <n v="37"/>
    <s v="2. Middle Age"/>
    <s v="Female"/>
    <s v="A+"/>
    <s v="2. Middle Age Female"/>
    <s v="A+"/>
    <x v="1"/>
    <s v="Asthma"/>
    <s v="27/04/22"/>
    <s v="Rebecca Avila"/>
    <x v="966"/>
    <s v="Aetna"/>
    <s v="23495.23287"/>
    <n v="123"/>
    <s v="Urgent"/>
    <s v="05/05/22"/>
    <x v="2"/>
    <s v="Penicillin"/>
    <s v="Inconclusive"/>
    <n v="37"/>
    <b v="1"/>
    <n v="23495.23287"/>
    <x v="16"/>
    <n v="4"/>
    <n v="2022"/>
    <d v="2022-04-27T00:00:00"/>
    <x v="22"/>
    <n v="5"/>
    <n v="2022"/>
    <d v="2022-05-05T00:00:00"/>
    <n v="8"/>
    <x v="2"/>
  </r>
  <r>
    <s v="Andrew Williams"/>
    <s v="74"/>
    <n v="74"/>
    <s v="3. Senior Citizen"/>
    <s v="Female"/>
    <s v="O+"/>
    <s v="3. Senior Citizen Female"/>
    <s v="O+"/>
    <x v="2"/>
    <s v="Obesity"/>
    <s v="14/01/20"/>
    <s v="Gina Thompson"/>
    <x v="7950"/>
    <s v="Aetna"/>
    <s v="11930.69793"/>
    <n v="307"/>
    <s v="Elective"/>
    <s v="22/01/20"/>
    <x v="0"/>
    <s v="Lipitor"/>
    <s v="Abnormal"/>
    <n v="74"/>
    <b v="1"/>
    <n v="11930.69793"/>
    <x v="10"/>
    <n v="1"/>
    <n v="2020"/>
    <d v="2020-01-14T00:00:00"/>
    <x v="7"/>
    <n v="1"/>
    <n v="2020"/>
    <d v="2020-01-22T00:00:00"/>
    <n v="8"/>
    <x v="5"/>
  </r>
  <r>
    <s v="Chad Ruiz"/>
    <s v="59"/>
    <n v="59"/>
    <s v="2. Middle Age"/>
    <s v="Male"/>
    <s v="O-"/>
    <s v="2. Middle Age Male"/>
    <s v="O-"/>
    <x v="1"/>
    <s v="Asthma"/>
    <s v="10/04/22"/>
    <s v="Dr. Cody Taylor"/>
    <x v="7951"/>
    <s v="Aetna"/>
    <s v="42204.92659"/>
    <n v="395"/>
    <s v="Emergency"/>
    <s v="19/04/22"/>
    <x v="1"/>
    <s v="Aspirin"/>
    <s v="Inconclusive"/>
    <n v="59"/>
    <b v="1"/>
    <n v="42204.926590000003"/>
    <x v="1"/>
    <n v="4"/>
    <n v="2022"/>
    <d v="2022-04-10T00:00:00"/>
    <x v="30"/>
    <n v="4"/>
    <n v="2022"/>
    <d v="2022-04-19T00:00:00"/>
    <n v="9"/>
    <x v="6"/>
  </r>
  <r>
    <s v="Brenda Dyer"/>
    <n v="81"/>
    <n v="81"/>
    <s v="3. Senior Citizen"/>
    <s v="Female"/>
    <s v="AB-"/>
    <s v="3. Senior Citizen Female"/>
    <s v="AB-"/>
    <x v="2"/>
    <s v="Obesity"/>
    <s v="15/10/22"/>
    <s v="Kyle Jennings"/>
    <x v="7952"/>
    <s v="Medicare"/>
    <s v="16332.89924"/>
    <n v="161"/>
    <s v="Elective"/>
    <s v="23/10/22"/>
    <x v="0"/>
    <s v="Penicillin"/>
    <s v="Normal"/>
    <n v="81"/>
    <b v="1"/>
    <n v="16332.899240000001"/>
    <x v="7"/>
    <n v="10"/>
    <n v="2022"/>
    <d v="2022-10-15T00:00:00"/>
    <x v="4"/>
    <n v="10"/>
    <n v="2022"/>
    <d v="2022-10-23T00:00:00"/>
    <n v="8"/>
    <x v="1"/>
  </r>
  <r>
    <s v="Kristen Miranda"/>
    <s v="19"/>
    <n v="19"/>
    <s v="1. Young Adult"/>
    <s v="Male"/>
    <s v="A+"/>
    <s v="1. Young Adult Male"/>
    <s v="A+"/>
    <x v="0"/>
    <s v="Diabetes"/>
    <s v="05/09/22"/>
    <s v="Kimberly Blevins"/>
    <x v="7953"/>
    <s v="Cigna"/>
    <s v="9625.793291"/>
    <n v="401"/>
    <s v="Urgent"/>
    <s v="20/09/22"/>
    <x v="2"/>
    <s v="Paracetamol"/>
    <s v="Normal"/>
    <n v="19"/>
    <b v="1"/>
    <n v="9625.793291"/>
    <x v="15"/>
    <n v="9"/>
    <n v="2022"/>
    <d v="2022-09-05T00:00:00"/>
    <x v="15"/>
    <n v="9"/>
    <n v="2022"/>
    <d v="2022-09-20T00:00:00"/>
    <n v="15"/>
    <x v="4"/>
  </r>
  <r>
    <s v="Kelly Madden"/>
    <s v="60"/>
    <n v="60"/>
    <s v="2. Middle Age"/>
    <s v="Female"/>
    <s v="A-"/>
    <s v="2. Middle Age Female"/>
    <s v="A-"/>
    <x v="4"/>
    <s v="Hypertension"/>
    <s v="10/07/23"/>
    <s v="Mark Murray"/>
    <x v="7954"/>
    <s v="Blue Cross"/>
    <s v="7107.580027"/>
    <n v="495"/>
    <s v="Emergency"/>
    <s v="13/07/23"/>
    <x v="1"/>
    <s v="Paracetamol"/>
    <s v="Abnormal"/>
    <n v="60"/>
    <b v="1"/>
    <n v="7107.580027"/>
    <x v="1"/>
    <n v="7"/>
    <n v="2023"/>
    <d v="2023-07-10T00:00:00"/>
    <x v="25"/>
    <n v="7"/>
    <n v="2023"/>
    <d v="2023-07-13T00:00:00"/>
    <n v="3"/>
    <x v="4"/>
  </r>
  <r>
    <s v="Carlos Potts"/>
    <s v="38"/>
    <n v="38"/>
    <s v="2. Middle Age"/>
    <s v="Female"/>
    <s v="AB+"/>
    <s v="2. Middle Age Female"/>
    <s v="AB+"/>
    <x v="0"/>
    <s v="Diabetes"/>
    <s v="19/09/19"/>
    <s v="Lori Valenzuela"/>
    <x v="7955"/>
    <s v="UnitedHealthcare"/>
    <s v="30280.29054"/>
    <n v="391"/>
    <s v="Urgent"/>
    <s v="13/10/19"/>
    <x v="2"/>
    <s v="Lipitor"/>
    <s v="Inconclusive"/>
    <n v="38"/>
    <b v="1"/>
    <n v="30280.290540000002"/>
    <x v="12"/>
    <n v="9"/>
    <n v="2019"/>
    <d v="2019-09-19T00:00:00"/>
    <x v="25"/>
    <n v="10"/>
    <n v="2019"/>
    <d v="2019-10-13T00:00:00"/>
    <n v="24"/>
    <x v="0"/>
  </r>
  <r>
    <s v="Sydney Williams"/>
    <s v="33"/>
    <n v="33"/>
    <s v="1. Young Adult"/>
    <s v="Female"/>
    <s v="AB+"/>
    <s v="1. Young Adult Female"/>
    <s v="AB+"/>
    <x v="5"/>
    <s v="Cancer"/>
    <s v="26/05/23"/>
    <s v="Samantha Pittman"/>
    <x v="7956"/>
    <s v="UnitedHealthcare"/>
    <s v="52236.49509"/>
    <n v="348"/>
    <s v="Urgent"/>
    <s v="07/06/23"/>
    <x v="2"/>
    <s v="Penicillin"/>
    <s v="Abnormal"/>
    <n v="33"/>
    <b v="1"/>
    <n v="52236.495089999997"/>
    <x v="22"/>
    <n v="5"/>
    <n v="2023"/>
    <d v="2023-05-26T00:00:00"/>
    <x v="10"/>
    <n v="6"/>
    <n v="2023"/>
    <d v="2023-06-07T00:00:00"/>
    <n v="12"/>
    <x v="3"/>
  </r>
  <r>
    <s v="Amber Willis"/>
    <s v="24"/>
    <n v="24"/>
    <s v="1. Young Adult"/>
    <s v="Female"/>
    <s v="O+"/>
    <s v="1. Young Adult Female"/>
    <s v="O+"/>
    <x v="5"/>
    <s v="Cancer"/>
    <s v="18/05/20"/>
    <s v="Daniel Anderson"/>
    <x v="7957"/>
    <s v="Aetna"/>
    <s v="36177.34008"/>
    <n v="357"/>
    <s v="Elective"/>
    <s v="22/05/20"/>
    <x v="0"/>
    <s v="Penicillin"/>
    <s v="Abnormal"/>
    <n v="24"/>
    <b v="1"/>
    <n v="36177.340080000002"/>
    <x v="23"/>
    <n v="5"/>
    <n v="2020"/>
    <d v="2020-05-18T00:00:00"/>
    <x v="7"/>
    <n v="5"/>
    <n v="2020"/>
    <d v="2020-05-22T00:00:00"/>
    <n v="4"/>
    <x v="4"/>
  </r>
  <r>
    <s v="Derek Arnold"/>
    <s v="50"/>
    <n v="50"/>
    <s v="2. Middle Age"/>
    <s v="Male"/>
    <s v="AB-"/>
    <s v="2. Middle Age Male"/>
    <s v="AB-"/>
    <x v="0"/>
    <s v="Diabetes"/>
    <s v="16/08/20"/>
    <s v="William Bradford"/>
    <x v="7958"/>
    <s v="Aetna"/>
    <s v="58548.71716"/>
    <n v="307"/>
    <s v="Urgent"/>
    <s v="26/08/20"/>
    <x v="2"/>
    <s v="Lipitor"/>
    <s v="Normal"/>
    <n v="50"/>
    <b v="1"/>
    <n v="58548.71716"/>
    <x v="6"/>
    <n v="8"/>
    <n v="2020"/>
    <d v="2020-08-16T00:00:00"/>
    <x v="6"/>
    <n v="8"/>
    <n v="2020"/>
    <d v="2020-08-26T00:00:00"/>
    <n v="10"/>
    <x v="6"/>
  </r>
  <r>
    <s v="Wesley Parker"/>
    <s v="49"/>
    <n v="49"/>
    <s v="2. Middle Age"/>
    <s v="Female"/>
    <s v="AB+"/>
    <s v="2. Middle Age Female"/>
    <s v="AB+"/>
    <x v="4"/>
    <s v="Hypertension"/>
    <s v="06/01/20"/>
    <s v="Felicia Jackson"/>
    <x v="7959"/>
    <s v="Aetna"/>
    <s v="22307.41834"/>
    <n v="140"/>
    <s v="Urgent"/>
    <s v="22/01/20"/>
    <x v="2"/>
    <s v="Penicillin"/>
    <s v="Inconclusive"/>
    <n v="49"/>
    <b v="1"/>
    <n v="22307.41834"/>
    <x v="18"/>
    <n v="1"/>
    <n v="2020"/>
    <d v="2020-01-06T00:00:00"/>
    <x v="7"/>
    <n v="1"/>
    <n v="2020"/>
    <d v="2020-01-22T00:00:00"/>
    <n v="16"/>
    <x v="4"/>
  </r>
  <r>
    <s v="Carmen Atkins MD"/>
    <s v="75"/>
    <n v="75"/>
    <s v="3. Senior Citizen"/>
    <s v="Female"/>
    <s v="O+"/>
    <s v="3. Senior Citizen Female"/>
    <s v="O+"/>
    <x v="2"/>
    <s v="Obesity"/>
    <s v="27/10/23"/>
    <s v="Jessica Perez"/>
    <x v="875"/>
    <s v="Aetna"/>
    <s v="5653.275396"/>
    <n v="110"/>
    <s v="Urgent"/>
    <s v="18/11/23"/>
    <x v="2"/>
    <s v="Lipitor"/>
    <s v="Abnormal"/>
    <n v="75"/>
    <b v="1"/>
    <n v="5653.275396"/>
    <x v="16"/>
    <n v="10"/>
    <n v="2023"/>
    <d v="2023-10-27T00:00:00"/>
    <x v="23"/>
    <n v="11"/>
    <n v="2023"/>
    <d v="2023-11-18T00:00:00"/>
    <n v="22"/>
    <x v="3"/>
  </r>
  <r>
    <s v="Mark Alvarez"/>
    <s v="23"/>
    <n v="23"/>
    <s v="1. Young Adult"/>
    <s v="Male"/>
    <s v="A-"/>
    <s v="1. Young Adult Male"/>
    <s v="A-"/>
    <x v="0"/>
    <s v="Diabetes"/>
    <s v="26/12/20"/>
    <s v="Chad Robinson"/>
    <x v="7960"/>
    <s v="Blue Cross"/>
    <s v="36776.052"/>
    <n v="194"/>
    <s v="Emergency"/>
    <s v="09/01/21"/>
    <x v="1"/>
    <s v="Paracetamol"/>
    <s v="Abnormal"/>
    <n v="23"/>
    <b v="1"/>
    <n v="36776.052000000003"/>
    <x v="22"/>
    <n v="12"/>
    <n v="2020"/>
    <d v="2020-12-26T00:00:00"/>
    <x v="14"/>
    <n v="1"/>
    <n v="2021"/>
    <d v="2021-01-09T00:00:00"/>
    <n v="14"/>
    <x v="1"/>
  </r>
  <r>
    <s v="Sierra Rosario"/>
    <s v="65"/>
    <n v="65"/>
    <s v="3. Senior Citizen"/>
    <s v="Male"/>
    <s v="B+"/>
    <s v="3. Senior Citizen Male"/>
    <s v="B+"/>
    <x v="5"/>
    <s v="Cancer"/>
    <s v="23/07/19"/>
    <s v="Travis Porter"/>
    <x v="7961"/>
    <s v="Cigna"/>
    <s v="50549.89769"/>
    <n v="417"/>
    <s v="Elective"/>
    <s v="05/08/19"/>
    <x v="0"/>
    <s v="Paracetamol"/>
    <s v="Normal"/>
    <n v="65"/>
    <b v="1"/>
    <n v="50549.897689999998"/>
    <x v="25"/>
    <n v="7"/>
    <n v="2019"/>
    <d v="2019-07-23T00:00:00"/>
    <x v="22"/>
    <n v="8"/>
    <n v="2019"/>
    <d v="2019-08-05T00:00:00"/>
    <n v="13"/>
    <x v="5"/>
  </r>
  <r>
    <s v="Richard Martin"/>
    <s v="82"/>
    <n v="82"/>
    <s v="3. Senior Citizen"/>
    <s v="Male"/>
    <s v="O+"/>
    <s v="3. Senior Citizen Male"/>
    <s v="O+"/>
    <x v="4"/>
    <s v="Hypertension"/>
    <s v="14/07/22"/>
    <s v="Christina Dominguez"/>
    <x v="7962"/>
    <s v="Aetna"/>
    <s v="21082.00256"/>
    <n v="160"/>
    <s v="Emergency"/>
    <s v="01/08/22"/>
    <x v="1"/>
    <s v="Lipitor"/>
    <s v="Inconclusive"/>
    <n v="82"/>
    <b v="1"/>
    <n v="21082.002560000001"/>
    <x v="10"/>
    <n v="7"/>
    <n v="2022"/>
    <d v="2022-07-14T00:00:00"/>
    <x v="16"/>
    <n v="8"/>
    <n v="2022"/>
    <d v="2022-08-01T00:00:00"/>
    <n v="18"/>
    <x v="0"/>
  </r>
  <r>
    <s v="Maria Hale"/>
    <s v="74"/>
    <n v="74"/>
    <s v="3. Senior Citizen"/>
    <s v="Male"/>
    <s v="B+"/>
    <s v="3. Senior Citizen Male"/>
    <s v="B+"/>
    <x v="4"/>
    <s v="Hypertension"/>
    <s v="19/01/22"/>
    <s v="William Johnson"/>
    <x v="7963"/>
    <s v="Medicare"/>
    <s v="28625.56753"/>
    <n v="281"/>
    <s v="Emergency"/>
    <s v="13/02/22"/>
    <x v="1"/>
    <s v="Lipitor"/>
    <s v="Abnormal"/>
    <n v="74"/>
    <b v="1"/>
    <n v="28625.56753"/>
    <x v="12"/>
    <n v="1"/>
    <n v="2022"/>
    <d v="2022-01-19T00:00:00"/>
    <x v="25"/>
    <n v="2"/>
    <n v="2022"/>
    <d v="2022-02-13T00:00:00"/>
    <n v="25"/>
    <x v="2"/>
  </r>
  <r>
    <s v="Sara Hall"/>
    <s v="44"/>
    <n v="44"/>
    <s v="2. Middle Age"/>
    <s v="Male"/>
    <s v="AB-"/>
    <s v="2. Middle Age Male"/>
    <s v="AB-"/>
    <x v="4"/>
    <s v="Hypertension"/>
    <s v="02/01/23"/>
    <s v="Michelle Anderson"/>
    <x v="7964"/>
    <s v="Blue Cross"/>
    <s v="8895.107202"/>
    <n v="321"/>
    <s v="Urgent"/>
    <s v="05/01/23"/>
    <x v="2"/>
    <s v="Ibuprofen"/>
    <s v="Abnormal"/>
    <n v="44"/>
    <b v="1"/>
    <n v="8895.1072019999992"/>
    <x v="3"/>
    <n v="1"/>
    <n v="2023"/>
    <d v="2023-01-02T00:00:00"/>
    <x v="22"/>
    <n v="1"/>
    <n v="2023"/>
    <d v="2023-01-05T00:00:00"/>
    <n v="3"/>
    <x v="4"/>
  </r>
  <r>
    <s v="Natasha Brown"/>
    <n v="81"/>
    <n v="81"/>
    <s v="3. Senior Citizen"/>
    <s v="Male"/>
    <s v="A-"/>
    <s v="3. Senior Citizen Male"/>
    <s v="A-"/>
    <x v="0"/>
    <s v="Diabetes"/>
    <s v="10/05/20"/>
    <s v="Samuel Black"/>
    <x v="7965"/>
    <s v="Blue Cross"/>
    <s v="52754.86554"/>
    <n v="316"/>
    <s v="Urgent"/>
    <s v="04/06/20"/>
    <x v="2"/>
    <s v="Lipitor"/>
    <s v="Abnormal"/>
    <n v="81"/>
    <b v="1"/>
    <n v="52754.865539999999"/>
    <x v="1"/>
    <n v="5"/>
    <n v="2020"/>
    <d v="2020-05-10T00:00:00"/>
    <x v="12"/>
    <n v="6"/>
    <n v="2020"/>
    <d v="2020-06-04T00:00:00"/>
    <n v="25"/>
    <x v="6"/>
  </r>
  <r>
    <s v="Charles Scott"/>
    <s v="67"/>
    <n v="67"/>
    <s v="3. Senior Citizen"/>
    <s v="Male"/>
    <s v="AB+"/>
    <s v="3. Senior Citizen Male"/>
    <s v="AB+"/>
    <x v="2"/>
    <s v="Obesity"/>
    <s v="19/01/20"/>
    <s v="Cassandra Lambert"/>
    <x v="3349"/>
    <s v="Aetna"/>
    <s v="11746.13145"/>
    <n v="484"/>
    <s v="Urgent"/>
    <s v="14/02/20"/>
    <x v="2"/>
    <s v="Aspirin"/>
    <s v="Normal"/>
    <n v="67"/>
    <b v="1"/>
    <n v="11746.131450000001"/>
    <x v="12"/>
    <n v="1"/>
    <n v="2020"/>
    <d v="2020-01-19T00:00:00"/>
    <x v="11"/>
    <n v="2"/>
    <n v="2020"/>
    <d v="2020-02-14T00:00:00"/>
    <n v="26"/>
    <x v="6"/>
  </r>
  <r>
    <s v="Trevor Blankenship"/>
    <s v="35"/>
    <n v="35"/>
    <s v="2. Middle Age"/>
    <s v="Male"/>
    <s v="A+"/>
    <s v="2. Middle Age Male"/>
    <s v="A+"/>
    <x v="2"/>
    <s v="Obesity"/>
    <s v="02/06/20"/>
    <s v="Deborah Watkins"/>
    <x v="7966"/>
    <s v="Aetna"/>
    <s v="23087.113"/>
    <n v="275"/>
    <s v="Elective"/>
    <s v="06/06/20"/>
    <x v="0"/>
    <s v="Ibuprofen"/>
    <s v="Abnormal"/>
    <n v="35"/>
    <b v="1"/>
    <n v="23087.113000000001"/>
    <x v="3"/>
    <n v="6"/>
    <n v="2020"/>
    <d v="2020-06-02T00:00:00"/>
    <x v="21"/>
    <n v="6"/>
    <n v="2020"/>
    <d v="2020-06-06T00:00:00"/>
    <n v="4"/>
    <x v="5"/>
  </r>
  <r>
    <s v="Veronica Solis"/>
    <s v="69"/>
    <n v="69"/>
    <s v="3. Senior Citizen"/>
    <s v="Male"/>
    <s v="A+"/>
    <s v="3. Senior Citizen Male"/>
    <s v="A+"/>
    <x v="3"/>
    <s v="Arthritis"/>
    <s v="07/08/21"/>
    <s v="Kimberly Gonzales"/>
    <x v="7967"/>
    <s v="UnitedHealthcare"/>
    <s v="11543.3773"/>
    <n v="378"/>
    <s v="Elective"/>
    <s v="13/08/21"/>
    <x v="0"/>
    <s v="Lipitor"/>
    <s v="Abnormal"/>
    <n v="69"/>
    <b v="1"/>
    <n v="11543.3773"/>
    <x v="30"/>
    <n v="8"/>
    <n v="2021"/>
    <d v="2021-08-07T00:00:00"/>
    <x v="25"/>
    <n v="8"/>
    <n v="2021"/>
    <d v="2021-08-13T00:00:00"/>
    <n v="6"/>
    <x v="1"/>
  </r>
  <r>
    <s v="Thomas Pope"/>
    <s v="53"/>
    <n v="53"/>
    <s v="2. Middle Age"/>
    <s v="Male"/>
    <s v="AB-"/>
    <s v="2. Middle Age Male"/>
    <s v="AB-"/>
    <x v="3"/>
    <s v="Arthritis"/>
    <s v="06/05/20"/>
    <s v="Patricia Adams"/>
    <x v="2373"/>
    <s v="Blue Cross"/>
    <s v="19245.54842"/>
    <n v="471"/>
    <s v="Elective"/>
    <s v="28/05/20"/>
    <x v="0"/>
    <s v="Paracetamol"/>
    <s v="Inconclusive"/>
    <n v="53"/>
    <b v="1"/>
    <n v="19245.548419999999"/>
    <x v="18"/>
    <n v="5"/>
    <n v="2020"/>
    <d v="2020-05-06T00:00:00"/>
    <x v="18"/>
    <n v="5"/>
    <n v="2020"/>
    <d v="2020-05-28T00:00:00"/>
    <n v="22"/>
    <x v="2"/>
  </r>
  <r>
    <s v="Felicia Reynolds"/>
    <s v="49"/>
    <n v="49"/>
    <s v="2. Middle Age"/>
    <s v="Male"/>
    <s v="A+"/>
    <s v="2. Middle Age Male"/>
    <s v="A+"/>
    <x v="0"/>
    <s v="Diabetes"/>
    <s v="21/01/19"/>
    <s v="Daniel Young"/>
    <x v="7968"/>
    <s v="Medicare"/>
    <s v="52802.98462"/>
    <n v="271"/>
    <s v="Urgent"/>
    <s v="06/02/19"/>
    <x v="2"/>
    <s v="Aspirin"/>
    <s v="Normal"/>
    <n v="49"/>
    <b v="1"/>
    <n v="52802.984620000003"/>
    <x v="27"/>
    <n v="1"/>
    <n v="2019"/>
    <d v="2019-01-21T00:00:00"/>
    <x v="21"/>
    <n v="2"/>
    <n v="2019"/>
    <d v="2019-02-06T00:00:00"/>
    <n v="16"/>
    <x v="4"/>
  </r>
  <r>
    <s v="Rebecca Adams"/>
    <s v="42"/>
    <n v="42"/>
    <s v="2. Middle Age"/>
    <s v="Female"/>
    <s v="AB-"/>
    <s v="2. Middle Age Female"/>
    <s v="AB-"/>
    <x v="1"/>
    <s v="Asthma"/>
    <s v="08/05/20"/>
    <s v="Matthew Peters"/>
    <x v="7969"/>
    <s v="Cigna"/>
    <s v="42651.44364"/>
    <n v="461"/>
    <s v="Emergency"/>
    <s v="24/05/20"/>
    <x v="1"/>
    <s v="Penicillin"/>
    <s v="Abnormal"/>
    <n v="42"/>
    <b v="1"/>
    <n v="42651.443639999998"/>
    <x v="11"/>
    <n v="5"/>
    <n v="2020"/>
    <d v="2020-05-08T00:00:00"/>
    <x v="0"/>
    <n v="5"/>
    <n v="2020"/>
    <d v="2020-05-24T00:00:00"/>
    <n v="16"/>
    <x v="3"/>
  </r>
  <r>
    <s v="Ronald Moss"/>
    <s v="26"/>
    <n v="26"/>
    <s v="1. Young Adult"/>
    <s v="Female"/>
    <s v="B+"/>
    <s v="1. Young Adult Female"/>
    <s v="B+"/>
    <x v="5"/>
    <s v="Cancer"/>
    <s v="24/10/20"/>
    <s v="Timothy Johnson"/>
    <x v="7970"/>
    <s v="Aetna"/>
    <s v="10706.90042"/>
    <n v="291"/>
    <s v="Emergency"/>
    <s v="19/11/20"/>
    <x v="1"/>
    <s v="Penicillin"/>
    <s v="Inconclusive"/>
    <n v="26"/>
    <b v="1"/>
    <n v="10706.90042"/>
    <x v="19"/>
    <n v="10"/>
    <n v="2020"/>
    <d v="2020-10-24T00:00:00"/>
    <x v="30"/>
    <n v="11"/>
    <n v="2020"/>
    <d v="2020-11-19T00:00:00"/>
    <n v="26"/>
    <x v="1"/>
  </r>
  <r>
    <s v="Danielle Barnes"/>
    <s v="27"/>
    <n v="27"/>
    <s v="1. Young Adult"/>
    <s v="Female"/>
    <s v="AB+"/>
    <s v="1. Young Adult Female"/>
    <s v="AB+"/>
    <x v="4"/>
    <s v="Hypertension"/>
    <s v="01/08/22"/>
    <s v="Nathaniel Baker"/>
    <x v="7971"/>
    <s v="Blue Cross"/>
    <s v="25910.85623"/>
    <n v="193"/>
    <s v="Urgent"/>
    <s v="12/08/22"/>
    <x v="2"/>
    <s v="Lipitor"/>
    <s v="Inconclusive"/>
    <n v="27"/>
    <b v="1"/>
    <n v="25910.856230000001"/>
    <x v="28"/>
    <n v="8"/>
    <n v="2022"/>
    <d v="2022-08-01T00:00:00"/>
    <x v="26"/>
    <n v="8"/>
    <n v="2022"/>
    <d v="2022-08-12T00:00:00"/>
    <n v="11"/>
    <x v="4"/>
  </r>
  <r>
    <s v="Michaela Jimenez"/>
    <s v="67"/>
    <n v="67"/>
    <s v="3. Senior Citizen"/>
    <s v="Male"/>
    <s v="O-"/>
    <s v="3. Senior Citizen Male"/>
    <s v="O-"/>
    <x v="4"/>
    <s v="Hypertension"/>
    <s v="30/01/19"/>
    <s v="Ashley Davis"/>
    <x v="7972"/>
    <s v="Aetna"/>
    <s v="32162.5585"/>
    <n v="370"/>
    <s v="Urgent"/>
    <s v="07/02/19"/>
    <x v="2"/>
    <s v="Paracetamol"/>
    <s v="Inconclusive"/>
    <n v="67"/>
    <b v="1"/>
    <n v="32162.558499999999"/>
    <x v="20"/>
    <n v="1"/>
    <n v="2019"/>
    <d v="2019-01-30T00:00:00"/>
    <x v="10"/>
    <n v="2"/>
    <n v="2019"/>
    <d v="2019-02-07T00:00:00"/>
    <n v="8"/>
    <x v="2"/>
  </r>
  <r>
    <s v="Jill Brandt"/>
    <s v="60"/>
    <n v="60"/>
    <s v="2. Middle Age"/>
    <s v="Male"/>
    <s v="O-"/>
    <s v="2. Middle Age Male"/>
    <s v="O-"/>
    <x v="0"/>
    <s v="Diabetes"/>
    <s v="19/07/20"/>
    <s v="Barbara Scott"/>
    <x v="7973"/>
    <s v="Aetna"/>
    <s v="34134.88194"/>
    <n v="239"/>
    <s v="Emergency"/>
    <s v="22/07/20"/>
    <x v="1"/>
    <s v="Lipitor"/>
    <s v="Abnormal"/>
    <n v="60"/>
    <b v="1"/>
    <n v="34134.881939999999"/>
    <x v="12"/>
    <n v="7"/>
    <n v="2020"/>
    <d v="2020-07-19T00:00:00"/>
    <x v="7"/>
    <n v="7"/>
    <n v="2020"/>
    <d v="2020-07-22T00:00:00"/>
    <n v="3"/>
    <x v="6"/>
  </r>
  <r>
    <s v="Brandon Wheeler"/>
    <s v="45"/>
    <n v="45"/>
    <s v="2. Middle Age"/>
    <s v="Male"/>
    <s v="AB+"/>
    <s v="2. Middle Age Male"/>
    <s v="AB+"/>
    <x v="0"/>
    <s v="Diabetes"/>
    <s v="16/02/22"/>
    <s v="Raymond Jordan"/>
    <x v="3880"/>
    <s v="Blue Cross"/>
    <s v="4908.697271"/>
    <n v="266"/>
    <s v="Urgent"/>
    <s v="09/03/22"/>
    <x v="2"/>
    <s v="Lipitor"/>
    <s v="Inconclusive"/>
    <n v="45"/>
    <b v="1"/>
    <n v="4908.697271"/>
    <x v="6"/>
    <n v="2"/>
    <n v="2022"/>
    <d v="2022-02-16T00:00:00"/>
    <x v="14"/>
    <n v="3"/>
    <n v="2022"/>
    <d v="2022-03-09T00:00:00"/>
    <n v="21"/>
    <x v="2"/>
  </r>
  <r>
    <s v="David Cruz"/>
    <s v="80"/>
    <n v="80"/>
    <s v="3. Senior Citizen"/>
    <s v="Male"/>
    <s v="AB-"/>
    <s v="3. Senior Citizen Male"/>
    <s v="AB-"/>
    <x v="2"/>
    <s v="Obesity"/>
    <s v="09/12/22"/>
    <s v="Samantha Wright"/>
    <x v="7974"/>
    <s v="Aetna"/>
    <s v="16694.2693"/>
    <n v="310"/>
    <s v="Elective"/>
    <s v="20/12/22"/>
    <x v="0"/>
    <s v="Penicillin"/>
    <s v="Inconclusive"/>
    <n v="80"/>
    <b v="1"/>
    <n v="16694.2693"/>
    <x v="2"/>
    <n v="12"/>
    <n v="2022"/>
    <d v="2022-12-09T00:00:00"/>
    <x v="15"/>
    <n v="12"/>
    <n v="2022"/>
    <d v="2022-12-20T00:00:00"/>
    <n v="11"/>
    <x v="3"/>
  </r>
  <r>
    <s v="Tammy Yoder"/>
    <s v="79"/>
    <n v="79"/>
    <s v="3. Senior Citizen"/>
    <s v="Male"/>
    <s v="A-"/>
    <s v="3. Senior Citizen Male"/>
    <s v="A-"/>
    <x v="0"/>
    <s v="Diabetes"/>
    <s v="10/10/20"/>
    <s v="Brad Wright"/>
    <x v="7975"/>
    <s v="Aetna"/>
    <s v="51216.15574"/>
    <n v="264"/>
    <s v="Emergency"/>
    <s v="11/10/20"/>
    <x v="1"/>
    <s v="Lipitor"/>
    <s v="Normal"/>
    <n v="79"/>
    <b v="1"/>
    <n v="51216.155740000002"/>
    <x v="1"/>
    <n v="10"/>
    <n v="2020"/>
    <d v="2020-10-10T00:00:00"/>
    <x v="9"/>
    <n v="10"/>
    <n v="2020"/>
    <d v="2020-10-11T00:00:00"/>
    <n v="1"/>
    <x v="1"/>
  </r>
  <r>
    <s v="Luke Young"/>
    <s v="35"/>
    <n v="35"/>
    <s v="2. Middle Age"/>
    <s v="Male"/>
    <s v="AB-"/>
    <s v="2. Middle Age Male"/>
    <s v="AB-"/>
    <x v="3"/>
    <s v="Arthritis"/>
    <s v="19/05/22"/>
    <s v="Diane Moran"/>
    <x v="1066"/>
    <s v="UnitedHealthcare"/>
    <s v="20240.98723"/>
    <n v="267"/>
    <s v="Elective"/>
    <s v="25/05/22"/>
    <x v="0"/>
    <s v="Paracetamol"/>
    <s v="Abnormal"/>
    <n v="35"/>
    <b v="1"/>
    <n v="20240.987229999999"/>
    <x v="12"/>
    <n v="5"/>
    <n v="2022"/>
    <d v="2022-05-19T00:00:00"/>
    <x v="27"/>
    <n v="5"/>
    <n v="2022"/>
    <d v="2022-05-25T00:00:00"/>
    <n v="6"/>
    <x v="0"/>
  </r>
  <r>
    <s v="William Harris"/>
    <n v="81"/>
    <n v="81"/>
    <s v="3. Senior Citizen"/>
    <s v="Male"/>
    <s v="B-"/>
    <s v="3. Senior Citizen Male"/>
    <s v="B-"/>
    <x v="5"/>
    <s v="Cancer"/>
    <s v="14/05/20"/>
    <s v="William Fox"/>
    <x v="7976"/>
    <s v="Medicare"/>
    <s v="61722.70242"/>
    <n v="178"/>
    <s v="Emergency"/>
    <s v="15/05/20"/>
    <x v="1"/>
    <s v="Penicillin"/>
    <s v="Inconclusive"/>
    <n v="81"/>
    <b v="1"/>
    <n v="61722.702420000001"/>
    <x v="10"/>
    <n v="5"/>
    <n v="2020"/>
    <d v="2020-05-14T00:00:00"/>
    <x v="5"/>
    <n v="5"/>
    <n v="2020"/>
    <d v="2020-05-15T00:00:00"/>
    <n v="1"/>
    <x v="0"/>
  </r>
  <r>
    <s v="Brooke Anderson"/>
    <s v="43"/>
    <n v="43"/>
    <s v="2. Middle Age"/>
    <s v="Male"/>
    <s v="O+"/>
    <s v="2. Middle Age Male"/>
    <s v="O+"/>
    <x v="4"/>
    <s v="Hypertension"/>
    <s v="26/04/19"/>
    <s v="John Brown"/>
    <x v="7977"/>
    <s v="Blue Cross"/>
    <s v="16982.23564"/>
    <n v="254"/>
    <s v="Urgent"/>
    <s v="07/05/19"/>
    <x v="2"/>
    <s v="Paracetamol"/>
    <s v="Inconclusive"/>
    <n v="43"/>
    <b v="1"/>
    <n v="16982.235639999999"/>
    <x v="22"/>
    <n v="4"/>
    <n v="2019"/>
    <d v="2019-04-26T00:00:00"/>
    <x v="10"/>
    <n v="5"/>
    <n v="2019"/>
    <d v="2019-05-07T00:00:00"/>
    <n v="11"/>
    <x v="3"/>
  </r>
  <r>
    <s v="Karen Hansen"/>
    <s v="31"/>
    <n v="31"/>
    <s v="1. Young Adult"/>
    <s v="Male"/>
    <s v="A-"/>
    <s v="1. Young Adult Male"/>
    <s v="A-"/>
    <x v="3"/>
    <s v="Arthritis"/>
    <s v="01/04/23"/>
    <s v="Shawna Hill"/>
    <x v="7978"/>
    <s v="Cigna"/>
    <s v="25449.43612"/>
    <n v="185"/>
    <s v="Elective"/>
    <s v="03/04/23"/>
    <x v="0"/>
    <s v="Penicillin"/>
    <s v="Normal"/>
    <n v="31"/>
    <b v="1"/>
    <n v="25449.436119999998"/>
    <x v="28"/>
    <n v="4"/>
    <n v="2023"/>
    <d v="2023-04-01T00:00:00"/>
    <x v="2"/>
    <n v="4"/>
    <n v="2023"/>
    <d v="2023-04-03T00:00:00"/>
    <n v="2"/>
    <x v="1"/>
  </r>
  <r>
    <s v="Michael Campbell"/>
    <s v="56"/>
    <n v="56"/>
    <s v="2. Middle Age"/>
    <s v="Female"/>
    <s v="B+"/>
    <s v="2. Middle Age Female"/>
    <s v="B+"/>
    <x v="0"/>
    <s v="Diabetes"/>
    <s v="19/12/19"/>
    <s v="Mr. Collin Hampton"/>
    <x v="47"/>
    <s v="Aetna"/>
    <s v="8988.167439"/>
    <n v="480"/>
    <s v="Urgent"/>
    <s v="29/12/19"/>
    <x v="2"/>
    <s v="Lipitor"/>
    <s v="Normal"/>
    <n v="56"/>
    <b v="1"/>
    <n v="8988.1674390000007"/>
    <x v="12"/>
    <n v="12"/>
    <n v="2019"/>
    <d v="2019-12-19T00:00:00"/>
    <x v="24"/>
    <n v="12"/>
    <n v="2019"/>
    <d v="2019-12-29T00:00:00"/>
    <n v="10"/>
    <x v="0"/>
  </r>
  <r>
    <s v="Dean Wilkins"/>
    <s v="58"/>
    <n v="58"/>
    <s v="2. Middle Age"/>
    <s v="Male"/>
    <s v="A-"/>
    <s v="2. Middle Age Male"/>
    <s v="A-"/>
    <x v="1"/>
    <s v="Asthma"/>
    <s v="03/05/21"/>
    <s v="Chad Hansen"/>
    <x v="7979"/>
    <s v="Medicare"/>
    <s v="40554.31681"/>
    <n v="453"/>
    <s v="Urgent"/>
    <s v="20/05/21"/>
    <x v="2"/>
    <s v="Lipitor"/>
    <s v="Normal"/>
    <n v="58"/>
    <b v="1"/>
    <n v="40554.316809999997"/>
    <x v="21"/>
    <n v="5"/>
    <n v="2021"/>
    <d v="2021-05-03T00:00:00"/>
    <x v="15"/>
    <n v="5"/>
    <n v="2021"/>
    <d v="2021-05-20T00:00:00"/>
    <n v="17"/>
    <x v="4"/>
  </r>
  <r>
    <s v="Michelle Estrada DDS"/>
    <s v="30"/>
    <n v="30"/>
    <s v="1. Young Adult"/>
    <s v="Male"/>
    <s v="B+"/>
    <s v="1. Young Adult Male"/>
    <s v="B+"/>
    <x v="5"/>
    <s v="Cancer"/>
    <s v="06/08/22"/>
    <s v="John Owens"/>
    <x v="4961"/>
    <s v="Cigna"/>
    <s v="54746.01218"/>
    <n v="253"/>
    <s v="Elective"/>
    <s v="13/08/22"/>
    <x v="0"/>
    <s v="Penicillin"/>
    <s v="Abnormal"/>
    <n v="30"/>
    <b v="1"/>
    <n v="54746.012179999998"/>
    <x v="18"/>
    <n v="8"/>
    <n v="2022"/>
    <d v="2022-08-06T00:00:00"/>
    <x v="25"/>
    <n v="8"/>
    <n v="2022"/>
    <d v="2022-08-13T00:00:00"/>
    <n v="7"/>
    <x v="1"/>
  </r>
  <r>
    <s v="Kevin Meyers"/>
    <s v="55"/>
    <n v="55"/>
    <s v="2. Middle Age"/>
    <s v="Male"/>
    <s v="B+"/>
    <s v="2. Middle Age Male"/>
    <s v="B+"/>
    <x v="1"/>
    <s v="Asthma"/>
    <s v="14/07/23"/>
    <s v="Ruth Terrell"/>
    <x v="7980"/>
    <s v="UnitedHealthcare"/>
    <s v="42575.47521"/>
    <n v="346"/>
    <s v="Emergency"/>
    <s v="09/08/23"/>
    <x v="1"/>
    <s v="Paracetamol"/>
    <s v="Inconclusive"/>
    <n v="55"/>
    <b v="1"/>
    <n v="42575.475209999997"/>
    <x v="10"/>
    <n v="7"/>
    <n v="2023"/>
    <d v="2023-07-14T00:00:00"/>
    <x v="14"/>
    <n v="8"/>
    <n v="2023"/>
    <d v="2023-08-09T00:00:00"/>
    <n v="26"/>
    <x v="3"/>
  </r>
  <r>
    <s v="Richard May"/>
    <s v="60"/>
    <n v="60"/>
    <s v="2. Middle Age"/>
    <s v="Female"/>
    <s v="O+"/>
    <s v="2. Middle Age Female"/>
    <s v="O+"/>
    <x v="2"/>
    <s v="Obesity"/>
    <s v="01/10/22"/>
    <s v="Christopher Reeves"/>
    <x v="5123"/>
    <s v="Aetna"/>
    <s v="19829.91932"/>
    <n v="181"/>
    <s v="Elective"/>
    <s v="10/10/22"/>
    <x v="0"/>
    <s v="Aspirin"/>
    <s v="Abnormal"/>
    <n v="60"/>
    <b v="1"/>
    <n v="19829.919320000001"/>
    <x v="28"/>
    <n v="10"/>
    <n v="2022"/>
    <d v="2022-10-01T00:00:00"/>
    <x v="29"/>
    <n v="10"/>
    <n v="2022"/>
    <d v="2022-10-10T00:00:00"/>
    <n v="9"/>
    <x v="1"/>
  </r>
  <r>
    <s v="Stacy Thomas"/>
    <s v="23"/>
    <n v="23"/>
    <s v="1. Young Adult"/>
    <s v="Male"/>
    <s v="B-"/>
    <s v="1. Young Adult Male"/>
    <s v="B-"/>
    <x v="2"/>
    <s v="Obesity"/>
    <s v="26/01/23"/>
    <s v="Samantha Jones"/>
    <x v="7981"/>
    <s v="Blue Cross"/>
    <s v="371.7505008"/>
    <n v="435"/>
    <s v="Emergency"/>
    <s v="13/02/23"/>
    <x v="1"/>
    <s v="Lipitor"/>
    <s v="Abnormal"/>
    <n v="23"/>
    <b v="1"/>
    <n v="371.7505008"/>
    <x v="22"/>
    <n v="1"/>
    <n v="2023"/>
    <d v="2023-01-26T00:00:00"/>
    <x v="25"/>
    <n v="2"/>
    <n v="2023"/>
    <d v="2023-02-13T00:00:00"/>
    <n v="18"/>
    <x v="0"/>
  </r>
  <r>
    <s v="Michael Roberts"/>
    <s v="78"/>
    <n v="78"/>
    <s v="3. Senior Citizen"/>
    <s v="Female"/>
    <s v="A+"/>
    <s v="3. Senior Citizen Female"/>
    <s v="A+"/>
    <x v="0"/>
    <s v="Diabetes"/>
    <s v="26/12/21"/>
    <s v="Joseph Watson"/>
    <x v="7982"/>
    <s v="Cigna"/>
    <s v="1796.928746"/>
    <n v="489"/>
    <s v="Urgent"/>
    <s v="19/01/22"/>
    <x v="2"/>
    <s v="Lipitor"/>
    <s v="Inconclusive"/>
    <n v="78"/>
    <b v="1"/>
    <n v="1796.928746"/>
    <x v="22"/>
    <n v="12"/>
    <n v="2021"/>
    <d v="2021-12-26T00:00:00"/>
    <x v="30"/>
    <n v="1"/>
    <n v="2022"/>
    <d v="2022-01-19T00:00:00"/>
    <n v="24"/>
    <x v="6"/>
  </r>
  <r>
    <s v="Julie Jackson"/>
    <s v="18"/>
    <n v="18"/>
    <s v="1. Young Adult"/>
    <s v="Female"/>
    <s v="AB+"/>
    <s v="1. Young Adult Female"/>
    <s v="AB+"/>
    <x v="0"/>
    <s v="Diabetes"/>
    <s v="06/05/21"/>
    <s v="Christopher Keller"/>
    <x v="7983"/>
    <s v="Aetna"/>
    <s v="15680.9118"/>
    <n v="452"/>
    <s v="Urgent"/>
    <s v="14/05/21"/>
    <x v="2"/>
    <s v="Lipitor"/>
    <s v="Abnormal"/>
    <n v="18"/>
    <b v="1"/>
    <n v="15680.9118"/>
    <x v="18"/>
    <n v="5"/>
    <n v="2021"/>
    <d v="2021-05-06T00:00:00"/>
    <x v="11"/>
    <n v="5"/>
    <n v="2021"/>
    <d v="2021-05-14T00:00:00"/>
    <n v="8"/>
    <x v="0"/>
  </r>
  <r>
    <s v="Anna Graves"/>
    <s v="68"/>
    <n v="68"/>
    <s v="3. Senior Citizen"/>
    <s v="Female"/>
    <s v="A+"/>
    <s v="3. Senior Citizen Female"/>
    <s v="A+"/>
    <x v="4"/>
    <s v="Hypertension"/>
    <s v="13/08/21"/>
    <s v="Miguel Davidson"/>
    <x v="7984"/>
    <s v="Medicare"/>
    <s v="8773.670112"/>
    <n v="347"/>
    <s v="Elective"/>
    <s v="02/09/21"/>
    <x v="0"/>
    <s v="Ibuprofen"/>
    <s v="Normal"/>
    <n v="68"/>
    <b v="1"/>
    <n v="8773.6701119999998"/>
    <x v="8"/>
    <n v="8"/>
    <n v="2021"/>
    <d v="2021-08-13T00:00:00"/>
    <x v="3"/>
    <n v="9"/>
    <n v="2021"/>
    <d v="2021-09-02T00:00:00"/>
    <n v="20"/>
    <x v="3"/>
  </r>
  <r>
    <s v="James Allen"/>
    <s v="47"/>
    <n v="47"/>
    <s v="2. Middle Age"/>
    <s v="Male"/>
    <s v="O-"/>
    <s v="2. Middle Age Male"/>
    <s v="O-"/>
    <x v="4"/>
    <s v="Hypertension"/>
    <s v="02/07/21"/>
    <s v="Lawrence Mccall"/>
    <x v="7985"/>
    <s v="Blue Cross"/>
    <s v="28272.99401"/>
    <n v="305"/>
    <s v="Elective"/>
    <s v="02/07/21"/>
    <x v="0"/>
    <s v="Paracetamol"/>
    <s v="Inconclusive"/>
    <n v="47"/>
    <b v="1"/>
    <n v="28272.994009999999"/>
    <x v="3"/>
    <n v="7"/>
    <n v="2021"/>
    <d v="2021-07-02T00:00:00"/>
    <x v="3"/>
    <n v="7"/>
    <n v="2021"/>
    <d v="2021-07-02T00:00:00"/>
    <n v="0"/>
    <x v="3"/>
  </r>
  <r>
    <s v="Kiara Roberts"/>
    <s v="21"/>
    <n v="21"/>
    <s v="1. Young Adult"/>
    <s v="Female"/>
    <s v="A-"/>
    <s v="1. Young Adult Female"/>
    <s v="A-"/>
    <x v="0"/>
    <s v="Diabetes"/>
    <s v="08/06/22"/>
    <s v="Brian Goodwin"/>
    <x v="1237"/>
    <s v="Aetna"/>
    <s v="22567.86159"/>
    <n v="362"/>
    <s v="Urgent"/>
    <s v="09/06/22"/>
    <x v="2"/>
    <s v="Ibuprofen"/>
    <s v="Normal"/>
    <n v="21"/>
    <b v="1"/>
    <n v="22567.86159"/>
    <x v="11"/>
    <n v="6"/>
    <n v="2022"/>
    <d v="2022-06-08T00:00:00"/>
    <x v="14"/>
    <n v="6"/>
    <n v="2022"/>
    <d v="2022-06-09T00:00:00"/>
    <n v="1"/>
    <x v="2"/>
  </r>
  <r>
    <s v="James Johnson"/>
    <s v="38"/>
    <n v="38"/>
    <s v="2. Middle Age"/>
    <s v="Female"/>
    <s v="O-"/>
    <s v="2. Middle Age Female"/>
    <s v="O-"/>
    <x v="2"/>
    <s v="Obesity"/>
    <s v="06/11/19"/>
    <s v="Joshua Bailey"/>
    <x v="7986"/>
    <s v="Blue Cross"/>
    <s v="14399.22858"/>
    <n v="140"/>
    <s v="Elective"/>
    <s v="16/11/19"/>
    <x v="0"/>
    <s v="Lipitor"/>
    <s v="Normal"/>
    <n v="38"/>
    <b v="1"/>
    <n v="14399.228580000001"/>
    <x v="18"/>
    <n v="11"/>
    <n v="2019"/>
    <d v="2019-11-06T00:00:00"/>
    <x v="8"/>
    <n v="11"/>
    <n v="2019"/>
    <d v="2019-11-16T00:00:00"/>
    <n v="10"/>
    <x v="2"/>
  </r>
  <r>
    <s v="Joseph Price"/>
    <s v="56"/>
    <n v="56"/>
    <s v="2. Middle Age"/>
    <s v="Male"/>
    <s v="A-"/>
    <s v="2. Middle Age Male"/>
    <s v="A-"/>
    <x v="4"/>
    <s v="Hypertension"/>
    <s v="26/06/20"/>
    <s v="Ryan Hernandez"/>
    <x v="7987"/>
    <s v="Medicare"/>
    <s v="19094.71586"/>
    <n v="488"/>
    <s v="Urgent"/>
    <s v="27/06/20"/>
    <x v="2"/>
    <s v="Penicillin"/>
    <s v="Abnormal"/>
    <n v="56"/>
    <b v="1"/>
    <n v="19094.71586"/>
    <x v="22"/>
    <n v="6"/>
    <n v="2020"/>
    <d v="2020-06-26T00:00:00"/>
    <x v="13"/>
    <n v="6"/>
    <n v="2020"/>
    <d v="2020-06-27T00:00:00"/>
    <n v="1"/>
    <x v="3"/>
  </r>
  <r>
    <s v="Laurie Young"/>
    <s v="49"/>
    <n v="49"/>
    <s v="2. Middle Age"/>
    <s v="Male"/>
    <s v="AB-"/>
    <s v="2. Middle Age Male"/>
    <s v="AB-"/>
    <x v="2"/>
    <s v="Obesity"/>
    <s v="23/04/23"/>
    <s v="Wanda Jacobson"/>
    <x v="7988"/>
    <s v="Blue Cross"/>
    <s v="13372.99213"/>
    <n v="399"/>
    <s v="Emergency"/>
    <s v="12/05/23"/>
    <x v="1"/>
    <s v="Paracetamol"/>
    <s v="Normal"/>
    <n v="49"/>
    <b v="1"/>
    <n v="13372.992130000001"/>
    <x v="25"/>
    <n v="4"/>
    <n v="2023"/>
    <d v="2023-04-23T00:00:00"/>
    <x v="26"/>
    <n v="5"/>
    <n v="2023"/>
    <d v="2023-05-12T00:00:00"/>
    <n v="19"/>
    <x v="6"/>
  </r>
  <r>
    <s v="Bruce Macias"/>
    <s v="58"/>
    <n v="58"/>
    <s v="2. Middle Age"/>
    <s v="Female"/>
    <s v="A+"/>
    <s v="2. Middle Age Female"/>
    <s v="A+"/>
    <x v="5"/>
    <s v="Cancer"/>
    <s v="15/07/23"/>
    <s v="Matthew Fox"/>
    <x v="7989"/>
    <s v="Cigna"/>
    <s v="21971.2334"/>
    <n v="239"/>
    <s v="Emergency"/>
    <s v="27/07/23"/>
    <x v="1"/>
    <s v="Lipitor"/>
    <s v="Normal"/>
    <n v="58"/>
    <b v="1"/>
    <n v="21971.233400000001"/>
    <x v="7"/>
    <n v="7"/>
    <n v="2023"/>
    <d v="2023-07-15T00:00:00"/>
    <x v="13"/>
    <n v="7"/>
    <n v="2023"/>
    <d v="2023-07-27T00:00:00"/>
    <n v="12"/>
    <x v="1"/>
  </r>
  <r>
    <s v="Shane Sanchez"/>
    <s v="75"/>
    <n v="75"/>
    <s v="3. Senior Citizen"/>
    <s v="Female"/>
    <s v="O+"/>
    <s v="3. Senior Citizen Female"/>
    <s v="O+"/>
    <x v="2"/>
    <s v="Obesity"/>
    <s v="09/09/20"/>
    <s v="Christopher Martinez"/>
    <x v="7990"/>
    <s v="Medicare"/>
    <s v="3236.530206"/>
    <n v="236"/>
    <s v="Urgent"/>
    <s v="09/10/20"/>
    <x v="2"/>
    <s v="Ibuprofen"/>
    <s v="Normal"/>
    <n v="75"/>
    <b v="1"/>
    <n v="3236.5302059999999"/>
    <x v="2"/>
    <n v="9"/>
    <n v="2020"/>
    <d v="2020-09-09T00:00:00"/>
    <x v="14"/>
    <n v="10"/>
    <n v="2020"/>
    <d v="2020-10-09T00:00:00"/>
    <n v="30"/>
    <x v="2"/>
  </r>
  <r>
    <s v="Derek Taylor"/>
    <s v="33"/>
    <n v="33"/>
    <s v="1. Young Adult"/>
    <s v="Female"/>
    <s v="B+"/>
    <s v="1. Young Adult Female"/>
    <s v="B+"/>
    <x v="4"/>
    <s v="Hypertension"/>
    <s v="06/02/19"/>
    <s v="Kimberly Johnson"/>
    <x v="7991"/>
    <s v="UnitedHealthcare"/>
    <s v="14413.96284"/>
    <n v="496"/>
    <s v="Urgent"/>
    <s v="24/02/19"/>
    <x v="2"/>
    <s v="Lipitor"/>
    <s v="Abnormal"/>
    <n v="33"/>
    <b v="1"/>
    <n v="14413.96284"/>
    <x v="18"/>
    <n v="2"/>
    <n v="2019"/>
    <d v="2019-02-06T00:00:00"/>
    <x v="0"/>
    <n v="2"/>
    <n v="2019"/>
    <d v="2019-02-24T00:00:00"/>
    <n v="18"/>
    <x v="2"/>
  </r>
  <r>
    <s v="Melanie Buckley"/>
    <s v="74"/>
    <n v="74"/>
    <s v="3. Senior Citizen"/>
    <s v="Male"/>
    <s v="A+"/>
    <s v="3. Senior Citizen Male"/>
    <s v="A+"/>
    <x v="0"/>
    <s v="Diabetes"/>
    <s v="22/03/19"/>
    <s v="Scott Valencia"/>
    <x v="7992"/>
    <s v="Medicare"/>
    <s v="23639.56734"/>
    <n v="366"/>
    <s v="Emergency"/>
    <s v="10/04/19"/>
    <x v="1"/>
    <s v="Paracetamol"/>
    <s v="Inconclusive"/>
    <n v="74"/>
    <b v="1"/>
    <n v="23639.567340000001"/>
    <x v="5"/>
    <n v="3"/>
    <n v="2019"/>
    <d v="2019-03-22T00:00:00"/>
    <x v="29"/>
    <n v="4"/>
    <n v="2019"/>
    <d v="2019-04-10T00:00:00"/>
    <n v="19"/>
    <x v="3"/>
  </r>
  <r>
    <s v="Holly Haynes"/>
    <s v="44"/>
    <n v="44"/>
    <s v="2. Middle Age"/>
    <s v="Male"/>
    <s v="O+"/>
    <s v="2. Middle Age Male"/>
    <s v="O+"/>
    <x v="1"/>
    <s v="Asthma"/>
    <s v="05/12/18"/>
    <s v="Bobby Heath"/>
    <x v="7993"/>
    <s v="Aetna"/>
    <s v="36046.25001"/>
    <n v="349"/>
    <s v="Elective"/>
    <s v="15/12/18"/>
    <x v="0"/>
    <s v="Aspirin"/>
    <s v="Abnormal"/>
    <n v="44"/>
    <b v="1"/>
    <n v="36046.250010000003"/>
    <x v="15"/>
    <n v="12"/>
    <n v="2018"/>
    <d v="2018-12-05T00:00:00"/>
    <x v="5"/>
    <n v="12"/>
    <n v="2018"/>
    <d v="2018-12-15T00:00:00"/>
    <n v="10"/>
    <x v="2"/>
  </r>
  <r>
    <s v="Ronald Hernandez"/>
    <s v="57"/>
    <n v="57"/>
    <s v="2. Middle Age"/>
    <s v="Male"/>
    <s v="O+"/>
    <s v="2. Middle Age Male"/>
    <s v="O+"/>
    <x v="3"/>
    <s v="Arthritis"/>
    <s v="07/01/20"/>
    <s v="Douglas Johnson"/>
    <x v="1032"/>
    <s v="Aetna"/>
    <s v="18673.28135"/>
    <n v="125"/>
    <s v="Elective"/>
    <s v="18/01/20"/>
    <x v="0"/>
    <s v="Lipitor"/>
    <s v="Abnormal"/>
    <n v="57"/>
    <b v="1"/>
    <n v="18673.281350000001"/>
    <x v="30"/>
    <n v="1"/>
    <n v="2020"/>
    <d v="2020-01-07T00:00:00"/>
    <x v="23"/>
    <n v="1"/>
    <n v="2020"/>
    <d v="2020-01-18T00:00:00"/>
    <n v="11"/>
    <x v="5"/>
  </r>
  <r>
    <s v="John Mcclure"/>
    <s v="66"/>
    <n v="66"/>
    <s v="3. Senior Citizen"/>
    <s v="Female"/>
    <s v="B-"/>
    <s v="3. Senior Citizen Female"/>
    <s v="B-"/>
    <x v="0"/>
    <s v="Diabetes"/>
    <s v="09/04/20"/>
    <s v="Elizabeth Baker"/>
    <x v="7994"/>
    <s v="UnitedHealthcare"/>
    <s v="30832.0022"/>
    <n v="295"/>
    <s v="Urgent"/>
    <s v="06/05/20"/>
    <x v="2"/>
    <s v="Lipitor"/>
    <s v="Abnormal"/>
    <n v="66"/>
    <b v="1"/>
    <n v="30832.002199999999"/>
    <x v="2"/>
    <n v="4"/>
    <n v="2020"/>
    <d v="2020-04-09T00:00:00"/>
    <x v="21"/>
    <n v="5"/>
    <n v="2020"/>
    <d v="2020-05-06T00:00:00"/>
    <n v="27"/>
    <x v="0"/>
  </r>
  <r>
    <s v="Theresa Pope"/>
    <s v="52"/>
    <n v="52"/>
    <s v="2. Middle Age"/>
    <s v="Male"/>
    <s v="O+"/>
    <s v="2. Middle Age Male"/>
    <s v="O+"/>
    <x v="3"/>
    <s v="Arthritis"/>
    <s v="14/12/20"/>
    <s v="Timothy Gamble"/>
    <x v="7995"/>
    <s v="Blue Cross"/>
    <s v="14247.49321"/>
    <n v="313"/>
    <s v="Elective"/>
    <s v="16/12/20"/>
    <x v="0"/>
    <s v="Paracetamol"/>
    <s v="Normal"/>
    <n v="52"/>
    <b v="1"/>
    <n v="14247.493210000001"/>
    <x v="10"/>
    <n v="12"/>
    <n v="2020"/>
    <d v="2020-12-14T00:00:00"/>
    <x v="8"/>
    <n v="12"/>
    <n v="2020"/>
    <d v="2020-12-16T00:00:00"/>
    <n v="2"/>
    <x v="4"/>
  </r>
  <r>
    <s v="Darrell Burgess"/>
    <s v="37"/>
    <n v="37"/>
    <s v="2. Middle Age"/>
    <s v="Female"/>
    <s v="AB-"/>
    <s v="2. Middle Age Female"/>
    <s v="AB-"/>
    <x v="3"/>
    <s v="Arthritis"/>
    <s v="28/07/22"/>
    <s v="Emily Jenkins"/>
    <x v="7996"/>
    <s v="Aetna"/>
    <s v="31719.57273"/>
    <n v="113"/>
    <s v="Elective"/>
    <s v="02/08/22"/>
    <x v="0"/>
    <s v="Penicillin"/>
    <s v="Normal"/>
    <n v="37"/>
    <b v="1"/>
    <n v="31719.57273"/>
    <x v="24"/>
    <n v="7"/>
    <n v="2022"/>
    <d v="2022-07-28T00:00:00"/>
    <x v="3"/>
    <n v="8"/>
    <n v="2022"/>
    <d v="2022-08-02T00:00:00"/>
    <n v="5"/>
    <x v="0"/>
  </r>
  <r>
    <s v="Gina Peters"/>
    <s v="19"/>
    <n v="19"/>
    <s v="1. Young Adult"/>
    <s v="Female"/>
    <s v="B+"/>
    <s v="1. Young Adult Female"/>
    <s v="B+"/>
    <x v="1"/>
    <s v="Asthma"/>
    <s v="30/11/21"/>
    <s v="Adriana Butler"/>
    <x v="7997"/>
    <s v="Aetna"/>
    <s v="15982.63458"/>
    <n v="464"/>
    <s v="Urgent"/>
    <s v="23/12/21"/>
    <x v="2"/>
    <s v="Lipitor"/>
    <s v="Inconclusive"/>
    <n v="19"/>
    <b v="1"/>
    <n v="15982.63458"/>
    <x v="20"/>
    <n v="11"/>
    <n v="2021"/>
    <d v="2021-11-30T00:00:00"/>
    <x v="4"/>
    <n v="12"/>
    <n v="2021"/>
    <d v="2021-12-23T00:00:00"/>
    <n v="23"/>
    <x v="5"/>
  </r>
  <r>
    <s v="Gregory Ray"/>
    <s v="76"/>
    <n v="76"/>
    <s v="3. Senior Citizen"/>
    <s v="Female"/>
    <s v="O-"/>
    <s v="3. Senior Citizen Female"/>
    <s v="O-"/>
    <x v="2"/>
    <s v="Obesity"/>
    <s v="17/12/21"/>
    <s v="Mark Robbins"/>
    <x v="7998"/>
    <s v="Blue Cross"/>
    <s v="13600.98306"/>
    <n v="248"/>
    <s v="Elective"/>
    <s v="20/12/21"/>
    <x v="0"/>
    <s v="Aspirin"/>
    <s v="Normal"/>
    <n v="76"/>
    <b v="1"/>
    <n v="13600.98306"/>
    <x v="0"/>
    <n v="12"/>
    <n v="2021"/>
    <d v="2021-12-17T00:00:00"/>
    <x v="15"/>
    <n v="12"/>
    <n v="2021"/>
    <d v="2021-12-20T00:00:00"/>
    <n v="3"/>
    <x v="3"/>
  </r>
  <r>
    <s v="Jose Harrison"/>
    <s v="82"/>
    <n v="82"/>
    <s v="3. Senior Citizen"/>
    <s v="Female"/>
    <s v="AB-"/>
    <s v="3. Senior Citizen Female"/>
    <s v="AB-"/>
    <x v="2"/>
    <s v="Obesity"/>
    <s v="15/11/19"/>
    <s v="Robert Diaz"/>
    <x v="713"/>
    <s v="Medicare"/>
    <s v="9259.60656"/>
    <n v="410"/>
    <s v="Emergency"/>
    <s v="15/12/19"/>
    <x v="1"/>
    <s v="Penicillin"/>
    <s v="Normal"/>
    <n v="82"/>
    <b v="1"/>
    <n v="9259.6065600000002"/>
    <x v="7"/>
    <n v="11"/>
    <n v="2019"/>
    <d v="2019-11-15T00:00:00"/>
    <x v="5"/>
    <n v="12"/>
    <n v="2019"/>
    <d v="2019-12-15T00:00:00"/>
    <n v="30"/>
    <x v="3"/>
  </r>
  <r>
    <s v="Mark Miller"/>
    <s v="82"/>
    <n v="82"/>
    <s v="3. Senior Citizen"/>
    <s v="Male"/>
    <s v="AB-"/>
    <s v="3. Senior Citizen Male"/>
    <s v="AB-"/>
    <x v="2"/>
    <s v="Obesity"/>
    <s v="18/08/23"/>
    <s v="Robert Williams"/>
    <x v="7999"/>
    <s v="Blue Cross"/>
    <s v="3510.307778"/>
    <n v="270"/>
    <s v="Emergency"/>
    <s v="13/09/23"/>
    <x v="1"/>
    <s v="Lipitor"/>
    <s v="Normal"/>
    <n v="82"/>
    <b v="1"/>
    <n v="3510.3077779999999"/>
    <x v="23"/>
    <n v="8"/>
    <n v="2023"/>
    <d v="2023-08-18T00:00:00"/>
    <x v="25"/>
    <n v="9"/>
    <n v="2023"/>
    <d v="2023-09-13T00:00:00"/>
    <n v="26"/>
    <x v="3"/>
  </r>
  <r>
    <s v="Susan Morris"/>
    <s v="38"/>
    <n v="38"/>
    <s v="2. Middle Age"/>
    <s v="Male"/>
    <s v="B+"/>
    <s v="2. Middle Age Male"/>
    <s v="B+"/>
    <x v="3"/>
    <s v="Arthritis"/>
    <s v="01/01/22"/>
    <s v="Grace Clark"/>
    <x v="8000"/>
    <s v="Blue Cross"/>
    <s v="28515.23733"/>
    <n v="469"/>
    <s v="Elective"/>
    <s v="03/01/22"/>
    <x v="0"/>
    <s v="Lipitor"/>
    <s v="Abnormal"/>
    <n v="38"/>
    <b v="1"/>
    <n v="28515.23733"/>
    <x v="28"/>
    <n v="1"/>
    <n v="2022"/>
    <d v="2022-01-01T00:00:00"/>
    <x v="2"/>
    <n v="1"/>
    <n v="2022"/>
    <d v="2022-01-03T00:00:00"/>
    <n v="2"/>
    <x v="1"/>
  </r>
  <r>
    <s v="Nathan Mitchell"/>
    <s v="75"/>
    <n v="75"/>
    <s v="3. Senior Citizen"/>
    <s v="Female"/>
    <s v="B+"/>
    <s v="3. Senior Citizen Female"/>
    <s v="B+"/>
    <x v="4"/>
    <s v="Hypertension"/>
    <s v="10/07/22"/>
    <s v="Cesar Gomez"/>
    <x v="8001"/>
    <s v="UnitedHealthcare"/>
    <s v="2130.687065"/>
    <n v="232"/>
    <s v="Emergency"/>
    <s v="22/07/22"/>
    <x v="1"/>
    <s v="Paracetamol"/>
    <s v="Normal"/>
    <n v="75"/>
    <b v="1"/>
    <n v="2130.6870650000001"/>
    <x v="1"/>
    <n v="7"/>
    <n v="2022"/>
    <d v="2022-07-10T00:00:00"/>
    <x v="7"/>
    <n v="7"/>
    <n v="2022"/>
    <d v="2022-07-22T00:00:00"/>
    <n v="12"/>
    <x v="6"/>
  </r>
  <r>
    <s v="Dr. Gerald Summers"/>
    <s v="70"/>
    <n v="70"/>
    <s v="3. Senior Citizen"/>
    <s v="Female"/>
    <s v="B+"/>
    <s v="3. Senior Citizen Female"/>
    <s v="B+"/>
    <x v="0"/>
    <s v="Diabetes"/>
    <s v="11/09/23"/>
    <s v="Brandi Bailey"/>
    <x v="8002"/>
    <s v="Cigna"/>
    <s v="34574.55957"/>
    <n v="467"/>
    <s v="Emergency"/>
    <s v="29/09/23"/>
    <x v="1"/>
    <s v="Lipitor"/>
    <s v="Normal"/>
    <n v="70"/>
    <b v="1"/>
    <n v="34574.559569999998"/>
    <x v="17"/>
    <n v="9"/>
    <n v="2023"/>
    <d v="2023-09-11T00:00:00"/>
    <x v="24"/>
    <n v="9"/>
    <n v="2023"/>
    <d v="2023-09-29T00:00:00"/>
    <n v="18"/>
    <x v="4"/>
  </r>
  <r>
    <s v="Thomas Roberts"/>
    <s v="62"/>
    <n v="62"/>
    <s v="3. Senior Citizen"/>
    <s v="Male"/>
    <s v="A+"/>
    <s v="3. Senior Citizen Male"/>
    <s v="A+"/>
    <x v="0"/>
    <s v="Diabetes"/>
    <s v="25/03/22"/>
    <s v="Samantha Thompson"/>
    <x v="8003"/>
    <s v="Cigna"/>
    <s v="9686.063865"/>
    <n v="397"/>
    <s v="Urgent"/>
    <s v="19/04/22"/>
    <x v="2"/>
    <s v="Ibuprofen"/>
    <s v="Abnormal"/>
    <n v="62"/>
    <b v="1"/>
    <n v="9686.0638650000001"/>
    <x v="13"/>
    <n v="3"/>
    <n v="2022"/>
    <d v="2022-03-25T00:00:00"/>
    <x v="30"/>
    <n v="4"/>
    <n v="2022"/>
    <d v="2022-04-19T00:00:00"/>
    <n v="25"/>
    <x v="3"/>
  </r>
  <r>
    <s v="Mariah Cameron"/>
    <s v="70"/>
    <n v="70"/>
    <s v="3. Senior Citizen"/>
    <s v="Female"/>
    <s v="B-"/>
    <s v="3. Senior Citizen Female"/>
    <s v="B-"/>
    <x v="3"/>
    <s v="Arthritis"/>
    <s v="25/01/21"/>
    <s v="Nicole Adams"/>
    <x v="8004"/>
    <s v="Aetna"/>
    <s v="26214.77407"/>
    <n v="266"/>
    <s v="Elective"/>
    <s v="05/02/21"/>
    <x v="0"/>
    <s v="Ibuprofen"/>
    <s v="Abnormal"/>
    <n v="70"/>
    <b v="1"/>
    <n v="26214.774069999999"/>
    <x v="13"/>
    <n v="1"/>
    <n v="2021"/>
    <d v="2021-01-25T00:00:00"/>
    <x v="22"/>
    <n v="2"/>
    <n v="2021"/>
    <d v="2021-02-05T00:00:00"/>
    <n v="11"/>
    <x v="4"/>
  </r>
  <r>
    <s v="Jason Franklin"/>
    <s v="82"/>
    <n v="82"/>
    <s v="3. Senior Citizen"/>
    <s v="Male"/>
    <s v="AB+"/>
    <s v="3. Senior Citizen Male"/>
    <s v="AB+"/>
    <x v="3"/>
    <s v="Arthritis"/>
    <s v="06/11/21"/>
    <s v="Cody Harris"/>
    <x v="8005"/>
    <s v="UnitedHealthcare"/>
    <s v="22332.8063"/>
    <n v="104"/>
    <s v="Elective"/>
    <s v="Sunday, 7 November 2021"/>
    <x v="0"/>
    <s v="Penicillin"/>
    <s v="Normal"/>
    <n v="82"/>
    <b v="1"/>
    <n v="22332.8063"/>
    <x v="18"/>
    <n v="11"/>
    <n v="2021"/>
    <d v="2021-11-06T00:00:00"/>
    <x v="10"/>
    <n v="11"/>
    <n v="2021"/>
    <d v="2021-11-07T00:00:00"/>
    <n v="1"/>
    <x v="1"/>
  </r>
  <r>
    <s v="Karen Richardson"/>
    <s v="25"/>
    <n v="25"/>
    <s v="1. Young Adult"/>
    <s v="Female"/>
    <s v="A-"/>
    <s v="1. Young Adult Female"/>
    <s v="A-"/>
    <x v="1"/>
    <s v="Asthma"/>
    <s v="18/02/22"/>
    <s v="Tina Lewis"/>
    <x v="7255"/>
    <s v="Aetna"/>
    <s v="20227.48914"/>
    <n v="133"/>
    <s v="Emergency"/>
    <s v="06/03/22"/>
    <x v="1"/>
    <s v="Aspirin"/>
    <s v="Inconclusive"/>
    <n v="25"/>
    <b v="1"/>
    <n v="20227.489140000001"/>
    <x v="23"/>
    <n v="2"/>
    <n v="2022"/>
    <d v="2022-02-18T00:00:00"/>
    <x v="21"/>
    <n v="3"/>
    <n v="2022"/>
    <d v="2022-03-06T00:00:00"/>
    <n v="16"/>
    <x v="3"/>
  </r>
  <r>
    <s v="Rebekah Kennedy"/>
    <s v="44"/>
    <n v="44"/>
    <s v="2. Middle Age"/>
    <s v="Male"/>
    <s v="B+"/>
    <s v="2. Middle Age Male"/>
    <s v="B+"/>
    <x v="3"/>
    <s v="Arthritis"/>
    <s v="28/09/22"/>
    <s v="Tonya Collins"/>
    <x v="7711"/>
    <s v="Aetna"/>
    <s v="34424.57698"/>
    <n v="339"/>
    <s v="Elective"/>
    <s v="05/10/22"/>
    <x v="0"/>
    <s v="Paracetamol"/>
    <s v="Normal"/>
    <n v="44"/>
    <b v="1"/>
    <n v="34424.576979999998"/>
    <x v="24"/>
    <n v="9"/>
    <n v="2022"/>
    <d v="2022-09-28T00:00:00"/>
    <x v="22"/>
    <n v="10"/>
    <n v="2022"/>
    <d v="2022-10-05T00:00:00"/>
    <n v="7"/>
    <x v="2"/>
  </r>
  <r>
    <s v="Allen Young"/>
    <s v="19"/>
    <n v="19"/>
    <s v="1. Young Adult"/>
    <s v="Female"/>
    <s v="A-"/>
    <s v="1. Young Adult Female"/>
    <s v="A-"/>
    <x v="0"/>
    <s v="Diabetes"/>
    <s v="12/11/21"/>
    <s v="Meghan Heath"/>
    <x v="8006"/>
    <s v="Cigna"/>
    <s v="8478.107557"/>
    <n v="348"/>
    <s v="Emergency"/>
    <s v="12/12/21"/>
    <x v="1"/>
    <s v="Ibuprofen"/>
    <s v="Normal"/>
    <n v="19"/>
    <b v="1"/>
    <n v="8478.1075569999994"/>
    <x v="14"/>
    <n v="11"/>
    <n v="2021"/>
    <d v="2021-11-12T00:00:00"/>
    <x v="26"/>
    <n v="12"/>
    <n v="2021"/>
    <d v="2021-12-12T00:00:00"/>
    <n v="30"/>
    <x v="3"/>
  </r>
  <r>
    <s v="Ashley Kline"/>
    <s v="46"/>
    <n v="46"/>
    <s v="2. Middle Age"/>
    <s v="Male"/>
    <s v="B-"/>
    <s v="2. Middle Age Male"/>
    <s v="B-"/>
    <x v="0"/>
    <s v="Diabetes"/>
    <s v="29/09/22"/>
    <s v="Monica Peterson"/>
    <x v="8007"/>
    <s v="Cigna"/>
    <s v="14324.31018"/>
    <n v="355"/>
    <s v="Emergency"/>
    <s v="08/10/22"/>
    <x v="1"/>
    <s v="Paracetamol"/>
    <s v="Abnormal"/>
    <n v="46"/>
    <b v="1"/>
    <n v="14324.31018"/>
    <x v="9"/>
    <n v="9"/>
    <n v="2022"/>
    <d v="2022-09-29T00:00:00"/>
    <x v="1"/>
    <n v="10"/>
    <n v="2022"/>
    <d v="2022-10-08T00:00:00"/>
    <n v="9"/>
    <x v="0"/>
  </r>
  <r>
    <s v="Meagan Mitchell"/>
    <s v="29"/>
    <n v="29"/>
    <s v="1. Young Adult"/>
    <s v="Male"/>
    <s v="O+"/>
    <s v="1. Young Adult Male"/>
    <s v="O+"/>
    <x v="1"/>
    <s v="Asthma"/>
    <s v="24/07/19"/>
    <s v="Stephanie Sharp MD"/>
    <x v="8008"/>
    <s v="Aetna"/>
    <s v="34644.74815"/>
    <n v="416"/>
    <s v="Emergency"/>
    <s v="13/08/19"/>
    <x v="1"/>
    <s v="Ibuprofen"/>
    <s v="Abnormal"/>
    <n v="29"/>
    <b v="1"/>
    <n v="34644.748149999999"/>
    <x v="19"/>
    <n v="7"/>
    <n v="2019"/>
    <d v="2019-07-24T00:00:00"/>
    <x v="25"/>
    <n v="8"/>
    <n v="2019"/>
    <d v="2019-08-13T00:00:00"/>
    <n v="20"/>
    <x v="2"/>
  </r>
  <r>
    <s v="Nancy Jones"/>
    <s v="78"/>
    <n v="78"/>
    <s v="3. Senior Citizen"/>
    <s v="Male"/>
    <s v="B-"/>
    <s v="3. Senior Citizen Male"/>
    <s v="B-"/>
    <x v="0"/>
    <s v="Diabetes"/>
    <s v="12/08/21"/>
    <s v="Chase Hoover"/>
    <x v="57"/>
    <s v="Aetna"/>
    <s v="24779.79423"/>
    <n v="150"/>
    <s v="Urgent"/>
    <s v="28/08/21"/>
    <x v="2"/>
    <s v="Ibuprofen"/>
    <s v="Normal"/>
    <n v="78"/>
    <b v="1"/>
    <n v="24779.79423"/>
    <x v="14"/>
    <n v="8"/>
    <n v="2021"/>
    <d v="2021-08-12T00:00:00"/>
    <x v="18"/>
    <n v="8"/>
    <n v="2021"/>
    <d v="2021-08-28T00:00:00"/>
    <n v="16"/>
    <x v="0"/>
  </r>
  <r>
    <s v="Elizabeth Clark"/>
    <s v="59"/>
    <n v="59"/>
    <s v="2. Middle Age"/>
    <s v="Male"/>
    <s v="O-"/>
    <s v="2. Middle Age Male"/>
    <s v="O-"/>
    <x v="4"/>
    <s v="Hypertension"/>
    <s v="13/05/23"/>
    <s v="Theodore Anderson"/>
    <x v="8009"/>
    <s v="Blue Cross"/>
    <s v="14225.28085"/>
    <n v="296"/>
    <s v="Urgent"/>
    <s v="20/05/23"/>
    <x v="2"/>
    <s v="Aspirin"/>
    <s v="Inconclusive"/>
    <n v="59"/>
    <b v="1"/>
    <n v="14225.280849999999"/>
    <x v="8"/>
    <n v="5"/>
    <n v="2023"/>
    <d v="2023-05-13T00:00:00"/>
    <x v="15"/>
    <n v="5"/>
    <n v="2023"/>
    <d v="2023-05-20T00:00:00"/>
    <n v="7"/>
    <x v="1"/>
  </r>
  <r>
    <s v="Richard Escobar DDS"/>
    <s v="19"/>
    <n v="19"/>
    <s v="1. Young Adult"/>
    <s v="Female"/>
    <s v="A+"/>
    <s v="1. Young Adult Female"/>
    <s v="A+"/>
    <x v="1"/>
    <s v="Asthma"/>
    <s v="22/11/22"/>
    <s v="Brian Hall"/>
    <x v="8010"/>
    <s v="UnitedHealthcare"/>
    <s v="16929.14713"/>
    <n v="500"/>
    <s v="Urgent"/>
    <s v="26/11/22"/>
    <x v="2"/>
    <s v="Lipitor"/>
    <s v="Inconclusive"/>
    <n v="19"/>
    <b v="1"/>
    <n v="16929.147130000001"/>
    <x v="5"/>
    <n v="11"/>
    <n v="2022"/>
    <d v="2022-11-22T00:00:00"/>
    <x v="6"/>
    <n v="11"/>
    <n v="2022"/>
    <d v="2022-11-26T00:00:00"/>
    <n v="4"/>
    <x v="5"/>
  </r>
  <r>
    <s v="Samantha Hampton"/>
    <s v="57"/>
    <n v="57"/>
    <s v="2. Middle Age"/>
    <s v="Male"/>
    <s v="A-"/>
    <s v="2. Middle Age Male"/>
    <s v="A-"/>
    <x v="2"/>
    <s v="Obesity"/>
    <s v="25/05/23"/>
    <s v="Kristen Cortez"/>
    <x v="8011"/>
    <s v="Blue Cross"/>
    <s v="14238.83629"/>
    <n v="450"/>
    <s v="Elective"/>
    <s v="27/05/23"/>
    <x v="0"/>
    <s v="Penicillin"/>
    <s v="Normal"/>
    <n v="57"/>
    <b v="1"/>
    <n v="14238.836289999999"/>
    <x v="13"/>
    <n v="5"/>
    <n v="2023"/>
    <d v="2023-05-25T00:00:00"/>
    <x v="13"/>
    <n v="5"/>
    <n v="2023"/>
    <d v="2023-05-27T00:00:00"/>
    <n v="2"/>
    <x v="0"/>
  </r>
  <r>
    <s v="Candice Taylor"/>
    <s v="59"/>
    <n v="59"/>
    <s v="2. Middle Age"/>
    <s v="Male"/>
    <s v="A+"/>
    <s v="2. Middle Age Male"/>
    <s v="A+"/>
    <x v="4"/>
    <s v="Hypertension"/>
    <s v="25/12/21"/>
    <s v="Adrian Anderson"/>
    <x v="3834"/>
    <s v="UnitedHealthcare"/>
    <s v="18509.70579"/>
    <n v="276"/>
    <s v="Emergency"/>
    <s v="14/01/22"/>
    <x v="1"/>
    <s v="Lipitor"/>
    <s v="Abnormal"/>
    <n v="59"/>
    <b v="1"/>
    <n v="18509.70579"/>
    <x v="13"/>
    <n v="12"/>
    <n v="2021"/>
    <d v="2021-12-25T00:00:00"/>
    <x v="11"/>
    <n v="1"/>
    <n v="2022"/>
    <d v="2022-01-14T00:00:00"/>
    <n v="20"/>
    <x v="1"/>
  </r>
  <r>
    <s v="Russell Taylor"/>
    <s v="76"/>
    <n v="76"/>
    <s v="3. Senior Citizen"/>
    <s v="Male"/>
    <s v="A-"/>
    <s v="3. Senior Citizen Male"/>
    <s v="A-"/>
    <x v="3"/>
    <s v="Arthritis"/>
    <s v="05/03/22"/>
    <s v="Joseph Hernandez MD"/>
    <x v="8012"/>
    <s v="Blue Cross"/>
    <s v="21021.71028"/>
    <n v="244"/>
    <s v="Elective"/>
    <s v="07/03/22"/>
    <x v="0"/>
    <s v="Lipitor"/>
    <s v="Inconclusive"/>
    <n v="76"/>
    <b v="1"/>
    <n v="21021.710279999999"/>
    <x v="15"/>
    <n v="3"/>
    <n v="2022"/>
    <d v="2022-03-05T00:00:00"/>
    <x v="10"/>
    <n v="3"/>
    <n v="2022"/>
    <d v="2022-03-07T00:00:00"/>
    <n v="2"/>
    <x v="1"/>
  </r>
  <r>
    <s v="Rodney Barnes"/>
    <s v="33"/>
    <n v="33"/>
    <s v="1. Young Adult"/>
    <s v="Male"/>
    <s v="A+"/>
    <s v="1. Young Adult Male"/>
    <s v="A+"/>
    <x v="1"/>
    <s v="Asthma"/>
    <s v="15/07/23"/>
    <s v="Christine Riley"/>
    <x v="6898"/>
    <s v="Blue Cross"/>
    <s v="30323.46805"/>
    <n v="112"/>
    <s v="Emergency"/>
    <s v="18/07/23"/>
    <x v="1"/>
    <s v="Paracetamol"/>
    <s v="Inconclusive"/>
    <n v="33"/>
    <b v="1"/>
    <n v="30323.468049999999"/>
    <x v="7"/>
    <n v="7"/>
    <n v="2023"/>
    <d v="2023-07-15T00:00:00"/>
    <x v="23"/>
    <n v="7"/>
    <n v="2023"/>
    <d v="2023-07-18T00:00:00"/>
    <n v="3"/>
    <x v="1"/>
  </r>
  <r>
    <s v="Amanda Grant"/>
    <s v="44"/>
    <n v="44"/>
    <s v="2. Middle Age"/>
    <s v="Male"/>
    <s v="A+"/>
    <s v="2. Middle Age Male"/>
    <s v="A+"/>
    <x v="3"/>
    <s v="Arthritis"/>
    <s v="08/01/23"/>
    <s v="Colin Stout"/>
    <x v="8013"/>
    <s v="Cigna"/>
    <s v="14228.8761"/>
    <n v="122"/>
    <s v="Urgent"/>
    <s v="01/02/23"/>
    <x v="2"/>
    <s v="Lipitor"/>
    <s v="Normal"/>
    <n v="44"/>
    <b v="1"/>
    <n v="14228.876099999999"/>
    <x v="11"/>
    <n v="1"/>
    <n v="2023"/>
    <d v="2023-01-08T00:00:00"/>
    <x v="16"/>
    <n v="2"/>
    <n v="2023"/>
    <d v="2023-02-01T00:00:00"/>
    <n v="24"/>
    <x v="6"/>
  </r>
  <r>
    <s v="Sarah Hayes"/>
    <s v="67"/>
    <n v="67"/>
    <s v="3. Senior Citizen"/>
    <s v="Female"/>
    <s v="A+"/>
    <s v="3. Senior Citizen Female"/>
    <s v="A+"/>
    <x v="3"/>
    <s v="Arthritis"/>
    <s v="05/02/19"/>
    <s v="Lauren Mahoney"/>
    <x v="8014"/>
    <s v="Medicare"/>
    <s v="27076.92061"/>
    <n v="248"/>
    <s v="Elective"/>
    <s v="10/02/19"/>
    <x v="0"/>
    <s v="Penicillin"/>
    <s v="Abnormal"/>
    <n v="67"/>
    <b v="1"/>
    <n v="27076.920610000001"/>
    <x v="15"/>
    <n v="2"/>
    <n v="2019"/>
    <d v="2019-02-05T00:00:00"/>
    <x v="29"/>
    <n v="2"/>
    <n v="2019"/>
    <d v="2019-02-10T00:00:00"/>
    <n v="5"/>
    <x v="5"/>
  </r>
  <r>
    <s v="Elijah Evans"/>
    <s v="59"/>
    <n v="59"/>
    <s v="2. Middle Age"/>
    <s v="Male"/>
    <s v="AB-"/>
    <s v="2. Middle Age Male"/>
    <s v="AB-"/>
    <x v="2"/>
    <s v="Obesity"/>
    <s v="27/05/21"/>
    <s v="Steven Zimmerman"/>
    <x v="8015"/>
    <s v="Medicare"/>
    <s v="19138.1193"/>
    <n v="313"/>
    <s v="Elective"/>
    <s v="01/06/21"/>
    <x v="0"/>
    <s v="Aspirin"/>
    <s v="Inconclusive"/>
    <n v="59"/>
    <b v="1"/>
    <n v="19138.119299999998"/>
    <x v="16"/>
    <n v="5"/>
    <n v="2021"/>
    <d v="2021-05-27T00:00:00"/>
    <x v="16"/>
    <n v="6"/>
    <n v="2021"/>
    <d v="2021-06-01T00:00:00"/>
    <n v="5"/>
    <x v="0"/>
  </r>
  <r>
    <s v="Heather Roberts"/>
    <s v="27"/>
    <n v="27"/>
    <s v="1. Young Adult"/>
    <s v="Female"/>
    <s v="A+"/>
    <s v="1. Young Adult Female"/>
    <s v="A+"/>
    <x v="5"/>
    <s v="Cancer"/>
    <s v="18/05/20"/>
    <s v="Dylan Powell"/>
    <x v="8016"/>
    <s v="Blue Cross"/>
    <s v="8666.482738"/>
    <n v="314"/>
    <s v="Elective"/>
    <s v="04/06/20"/>
    <x v="0"/>
    <s v="Ibuprofen"/>
    <s v="Abnormal"/>
    <n v="27"/>
    <b v="1"/>
    <n v="8666.4827380000006"/>
    <x v="23"/>
    <n v="5"/>
    <n v="2020"/>
    <d v="2020-05-18T00:00:00"/>
    <x v="12"/>
    <n v="6"/>
    <n v="2020"/>
    <d v="2020-06-04T00:00:00"/>
    <n v="17"/>
    <x v="4"/>
  </r>
  <r>
    <s v="Joshua Cook"/>
    <s v="78"/>
    <n v="78"/>
    <s v="3. Senior Citizen"/>
    <s v="Female"/>
    <s v="B+"/>
    <s v="3. Senior Citizen Female"/>
    <s v="B+"/>
    <x v="3"/>
    <s v="Arthritis"/>
    <s v="28/01/23"/>
    <s v="Ashlee Lam"/>
    <x v="8017"/>
    <s v="Blue Cross"/>
    <s v="20238.54088"/>
    <n v="353"/>
    <s v="Urgent"/>
    <s v="03/02/23"/>
    <x v="2"/>
    <s v="Paracetamol"/>
    <s v="Normal"/>
    <n v="78"/>
    <b v="1"/>
    <n v="20238.54088"/>
    <x v="24"/>
    <n v="1"/>
    <n v="2023"/>
    <d v="2023-01-28T00:00:00"/>
    <x v="2"/>
    <n v="2"/>
    <n v="2023"/>
    <d v="2023-02-03T00:00:00"/>
    <n v="6"/>
    <x v="1"/>
  </r>
  <r>
    <s v="Kathryn Brown"/>
    <s v="77"/>
    <n v="77"/>
    <s v="3. Senior Citizen"/>
    <s v="Female"/>
    <s v="O-"/>
    <s v="3. Senior Citizen Female"/>
    <s v="O-"/>
    <x v="4"/>
    <s v="Hypertension"/>
    <s v="10/06/22"/>
    <s v="Stephanie Caldwell"/>
    <x v="8018"/>
    <s v="Medicare"/>
    <s v="13584.02064"/>
    <n v="269"/>
    <s v="Emergency"/>
    <s v="06/07/22"/>
    <x v="1"/>
    <s v="Penicillin"/>
    <s v="Abnormal"/>
    <n v="77"/>
    <b v="1"/>
    <n v="13584.020640000001"/>
    <x v="1"/>
    <n v="6"/>
    <n v="2022"/>
    <d v="2022-06-10T00:00:00"/>
    <x v="21"/>
    <n v="7"/>
    <n v="2022"/>
    <d v="2022-07-06T00:00:00"/>
    <n v="26"/>
    <x v="3"/>
  </r>
  <r>
    <s v="Amy Brown"/>
    <s v="82"/>
    <n v="82"/>
    <s v="3. Senior Citizen"/>
    <s v="Male"/>
    <s v="B+"/>
    <s v="3. Senior Citizen Male"/>
    <s v="B+"/>
    <x v="0"/>
    <s v="Diabetes"/>
    <s v="12/06/21"/>
    <s v="Robert James"/>
    <x v="695"/>
    <s v="Aetna"/>
    <s v="44749.17302"/>
    <n v="250"/>
    <s v="Emergency"/>
    <s v="30/06/21"/>
    <x v="1"/>
    <s v="Paracetamol"/>
    <s v="Inconclusive"/>
    <n v="82"/>
    <b v="1"/>
    <n v="44749.173020000002"/>
    <x v="14"/>
    <n v="6"/>
    <n v="2021"/>
    <d v="2021-06-12T00:00:00"/>
    <x v="28"/>
    <n v="6"/>
    <n v="2021"/>
    <d v="2021-06-30T00:00:00"/>
    <n v="18"/>
    <x v="1"/>
  </r>
  <r>
    <s v="Jordan Long"/>
    <s v="69"/>
    <n v="69"/>
    <s v="3. Senior Citizen"/>
    <s v="Male"/>
    <s v="O-"/>
    <s v="3. Senior Citizen Male"/>
    <s v="O-"/>
    <x v="5"/>
    <s v="Cancer"/>
    <s v="20/03/19"/>
    <s v="Dawn Murphy"/>
    <x v="8019"/>
    <s v="UnitedHealthcare"/>
    <s v="17129.65534"/>
    <n v="136"/>
    <s v="Emergency"/>
    <s v="17/04/19"/>
    <x v="1"/>
    <s v="Penicillin"/>
    <s v="Normal"/>
    <n v="69"/>
    <b v="1"/>
    <n v="17129.655340000001"/>
    <x v="4"/>
    <n v="3"/>
    <n v="2019"/>
    <d v="2019-03-20T00:00:00"/>
    <x v="19"/>
    <n v="4"/>
    <n v="2019"/>
    <d v="2019-04-17T00:00:00"/>
    <n v="28"/>
    <x v="2"/>
  </r>
  <r>
    <s v="Manuel Ford"/>
    <s v="44"/>
    <n v="44"/>
    <s v="2. Middle Age"/>
    <s v="Female"/>
    <s v="B-"/>
    <s v="2. Middle Age Female"/>
    <s v="B-"/>
    <x v="1"/>
    <s v="Asthma"/>
    <s v="15/07/19"/>
    <s v="Nancy Davidson"/>
    <x v="8020"/>
    <s v="Aetna"/>
    <s v="26010.55429"/>
    <n v="292"/>
    <s v="Elective"/>
    <s v="16/07/19"/>
    <x v="0"/>
    <s v="Penicillin"/>
    <s v="Abnormal"/>
    <n v="44"/>
    <b v="1"/>
    <n v="26010.55429"/>
    <x v="7"/>
    <n v="7"/>
    <n v="2019"/>
    <d v="2019-07-15T00:00:00"/>
    <x v="8"/>
    <n v="7"/>
    <n v="2019"/>
    <d v="2019-07-16T00:00:00"/>
    <n v="1"/>
    <x v="4"/>
  </r>
  <r>
    <s v="Gregory Villanueva"/>
    <s v="79"/>
    <n v="79"/>
    <s v="3. Senior Citizen"/>
    <s v="Male"/>
    <s v="A-"/>
    <s v="3. Senior Citizen Male"/>
    <s v="A-"/>
    <x v="5"/>
    <s v="Cancer"/>
    <s v="09/06/23"/>
    <s v="Charles White"/>
    <x v="8021"/>
    <s v="Medicare"/>
    <s v="67595.54113"/>
    <n v="144"/>
    <s v="Elective"/>
    <s v="29/06/23"/>
    <x v="0"/>
    <s v="Penicillin"/>
    <s v="Abnormal"/>
    <n v="79"/>
    <b v="1"/>
    <n v="67595.541129999998"/>
    <x v="2"/>
    <n v="6"/>
    <n v="2023"/>
    <d v="2023-06-09T00:00:00"/>
    <x v="24"/>
    <n v="6"/>
    <n v="2023"/>
    <d v="2023-06-29T00:00:00"/>
    <n v="20"/>
    <x v="3"/>
  </r>
  <r>
    <s v="Jesse Adams"/>
    <s v="29"/>
    <n v="29"/>
    <s v="1. Young Adult"/>
    <s v="Female"/>
    <s v="A+"/>
    <s v="1. Young Adult Female"/>
    <s v="A+"/>
    <x v="2"/>
    <s v="Obesity"/>
    <s v="26/11/22"/>
    <s v="Matthew Christensen"/>
    <x v="8022"/>
    <s v="UnitedHealthcare"/>
    <s v="12940.5016"/>
    <n v="146"/>
    <s v="Emergency"/>
    <s v="17/12/22"/>
    <x v="1"/>
    <s v="Penicillin"/>
    <s v="Inconclusive"/>
    <n v="29"/>
    <b v="1"/>
    <n v="12940.5016"/>
    <x v="22"/>
    <n v="11"/>
    <n v="2022"/>
    <d v="2022-11-26T00:00:00"/>
    <x v="19"/>
    <n v="12"/>
    <n v="2022"/>
    <d v="2022-12-17T00:00:00"/>
    <n v="21"/>
    <x v="1"/>
  </r>
  <r>
    <s v="Barbara Woods"/>
    <s v="78"/>
    <n v="78"/>
    <s v="3. Senior Citizen"/>
    <s v="Female"/>
    <s v="O+"/>
    <s v="3. Senior Citizen Female"/>
    <s v="O+"/>
    <x v="0"/>
    <s v="Diabetes"/>
    <s v="02/10/20"/>
    <s v="Sheri Kramer"/>
    <x v="8023"/>
    <s v="Cigna"/>
    <s v="13295.4266"/>
    <n v="271"/>
    <s v="Urgent"/>
    <s v="30/10/20"/>
    <x v="2"/>
    <s v="Lipitor"/>
    <s v="Abnormal"/>
    <n v="78"/>
    <b v="1"/>
    <n v="13295.426600000001"/>
    <x v="3"/>
    <n v="10"/>
    <n v="2020"/>
    <d v="2020-10-02T00:00:00"/>
    <x v="28"/>
    <n v="10"/>
    <n v="2020"/>
    <d v="2020-10-30T00:00:00"/>
    <n v="28"/>
    <x v="3"/>
  </r>
  <r>
    <s v="Heather Powers"/>
    <s v="54"/>
    <n v="54"/>
    <s v="2. Middle Age"/>
    <s v="Male"/>
    <s v="B-"/>
    <s v="2. Middle Age Male"/>
    <s v="B-"/>
    <x v="3"/>
    <s v="Arthritis"/>
    <s v="20/09/22"/>
    <s v="Gregory Adams"/>
    <x v="8024"/>
    <s v="Cigna"/>
    <s v="33048.48364"/>
    <n v="219"/>
    <s v="Urgent"/>
    <s v="26/09/22"/>
    <x v="2"/>
    <s v="Paracetamol"/>
    <s v="Normal"/>
    <n v="54"/>
    <b v="1"/>
    <n v="33048.483639999999"/>
    <x v="4"/>
    <n v="9"/>
    <n v="2022"/>
    <d v="2022-09-20T00:00:00"/>
    <x v="6"/>
    <n v="9"/>
    <n v="2022"/>
    <d v="2022-09-26T00:00:00"/>
    <n v="6"/>
    <x v="5"/>
  </r>
  <r>
    <s v="Kimberly Reed"/>
    <s v="63"/>
    <n v="63"/>
    <s v="3. Senior Citizen"/>
    <s v="Male"/>
    <s v="A+"/>
    <s v="3. Senior Citizen Male"/>
    <s v="A+"/>
    <x v="2"/>
    <s v="Obesity"/>
    <s v="03/10/22"/>
    <s v="Adam Mendoza"/>
    <x v="5242"/>
    <s v="Aetna"/>
    <s v="23548.50155"/>
    <n v="246"/>
    <s v="Elective"/>
    <s v="11/10/22"/>
    <x v="0"/>
    <s v="Aspirin"/>
    <s v="Abnormal"/>
    <n v="63"/>
    <b v="1"/>
    <n v="23548.501550000001"/>
    <x v="21"/>
    <n v="10"/>
    <n v="2022"/>
    <d v="2022-10-03T00:00:00"/>
    <x v="9"/>
    <n v="10"/>
    <n v="2022"/>
    <d v="2022-10-11T00:00:00"/>
    <n v="8"/>
    <x v="4"/>
  </r>
  <r>
    <s v="Andrew Hernandez"/>
    <s v="56"/>
    <n v="56"/>
    <s v="2. Middle Age"/>
    <s v="Male"/>
    <s v="B-"/>
    <s v="2. Middle Age Male"/>
    <s v="B-"/>
    <x v="2"/>
    <s v="Obesity"/>
    <s v="18/05/19"/>
    <s v="Shelly Smith"/>
    <x v="8025"/>
    <s v="Cigna"/>
    <s v="7338.732654"/>
    <n v="150"/>
    <s v="Elective"/>
    <s v="09/06/19"/>
    <x v="0"/>
    <s v="Penicillin"/>
    <s v="Inconclusive"/>
    <n v="56"/>
    <b v="1"/>
    <n v="7338.7326540000004"/>
    <x v="23"/>
    <n v="5"/>
    <n v="2019"/>
    <d v="2019-05-18T00:00:00"/>
    <x v="14"/>
    <n v="6"/>
    <n v="2019"/>
    <d v="2019-06-09T00:00:00"/>
    <n v="22"/>
    <x v="1"/>
  </r>
  <r>
    <s v="Anthony Fernandez"/>
    <s v="28"/>
    <n v="28"/>
    <s v="1. Young Adult"/>
    <s v="Male"/>
    <s v="B-"/>
    <s v="1. Young Adult Male"/>
    <s v="B-"/>
    <x v="3"/>
    <s v="Arthritis"/>
    <s v="24/03/20"/>
    <s v="Jim Armstrong"/>
    <x v="5502"/>
    <s v="Aetna"/>
    <s v="16141.23798"/>
    <n v="194"/>
    <s v="Elective"/>
    <s v="25/03/20"/>
    <x v="0"/>
    <s v="Paracetamol"/>
    <s v="Inconclusive"/>
    <n v="28"/>
    <b v="1"/>
    <n v="16141.23798"/>
    <x v="19"/>
    <n v="3"/>
    <n v="2020"/>
    <d v="2020-03-24T00:00:00"/>
    <x v="27"/>
    <n v="3"/>
    <n v="2020"/>
    <d v="2020-03-25T00:00:00"/>
    <n v="1"/>
    <x v="5"/>
  </r>
  <r>
    <s v="Cameron Gonzalez"/>
    <s v="37"/>
    <n v="37"/>
    <s v="2. Middle Age"/>
    <s v="Female"/>
    <s v="B+"/>
    <s v="2. Middle Age Female"/>
    <s v="B+"/>
    <x v="2"/>
    <s v="Obesity"/>
    <s v="21/06/21"/>
    <s v="Keith Matthews"/>
    <x v="8026"/>
    <s v="Blue Cross"/>
    <s v="11659.83839"/>
    <n v="176"/>
    <s v="Elective"/>
    <s v="26/06/21"/>
    <x v="0"/>
    <s v="Ibuprofen"/>
    <s v="Abnormal"/>
    <n v="37"/>
    <b v="1"/>
    <n v="11659.838390000001"/>
    <x v="27"/>
    <n v="6"/>
    <n v="2021"/>
    <d v="2021-06-21T00:00:00"/>
    <x v="6"/>
    <n v="6"/>
    <n v="2021"/>
    <d v="2021-06-26T00:00:00"/>
    <n v="5"/>
    <x v="4"/>
  </r>
  <r>
    <s v="Bradley Stewart"/>
    <s v="25"/>
    <n v="25"/>
    <s v="1. Young Adult"/>
    <s v="Female"/>
    <s v="A+"/>
    <s v="1. Young Adult Female"/>
    <s v="A+"/>
    <x v="0"/>
    <s v="Diabetes"/>
    <s v="18/06/23"/>
    <s v="Cynthia Rodriguez"/>
    <x v="8027"/>
    <s v="UnitedHealthcare"/>
    <s v="40886.51304"/>
    <n v="236"/>
    <s v="Urgent"/>
    <s v="19/06/23"/>
    <x v="2"/>
    <s v="Paracetamol"/>
    <s v="Abnormal"/>
    <n v="25"/>
    <b v="1"/>
    <n v="40886.513039999998"/>
    <x v="23"/>
    <n v="6"/>
    <n v="2023"/>
    <d v="2023-06-18T00:00:00"/>
    <x v="30"/>
    <n v="6"/>
    <n v="2023"/>
    <d v="2023-06-19T00:00:00"/>
    <n v="1"/>
    <x v="6"/>
  </r>
  <r>
    <s v="John James"/>
    <s v="82"/>
    <n v="82"/>
    <s v="3. Senior Citizen"/>
    <s v="Male"/>
    <s v="AB-"/>
    <s v="3. Senior Citizen Male"/>
    <s v="AB-"/>
    <x v="3"/>
    <s v="Arthritis"/>
    <s v="08/10/20"/>
    <s v="Ryan Morgan"/>
    <x v="8028"/>
    <s v="Medicare"/>
    <s v="7061.856621"/>
    <n v="148"/>
    <s v="Urgent"/>
    <s v="06/11/20"/>
    <x v="2"/>
    <s v="Lipitor"/>
    <s v="Abnormal"/>
    <n v="82"/>
    <b v="1"/>
    <n v="7061.8566209999999"/>
    <x v="11"/>
    <n v="10"/>
    <n v="2020"/>
    <d v="2020-10-08T00:00:00"/>
    <x v="21"/>
    <n v="11"/>
    <n v="2020"/>
    <d v="2020-11-06T00:00:00"/>
    <n v="29"/>
    <x v="0"/>
  </r>
  <r>
    <s v="Justin Johnson"/>
    <s v="41"/>
    <n v="41"/>
    <s v="2. Middle Age"/>
    <s v="Female"/>
    <s v="B-"/>
    <s v="2. Middle Age Female"/>
    <s v="B-"/>
    <x v="1"/>
    <s v="Asthma"/>
    <s v="02/05/20"/>
    <s v="Tiffany Neal"/>
    <x v="8029"/>
    <s v="Cigna"/>
    <s v="17676.80716"/>
    <n v="287"/>
    <s v="Urgent"/>
    <s v="05/05/20"/>
    <x v="2"/>
    <s v="Penicillin"/>
    <s v="Inconclusive"/>
    <n v="41"/>
    <b v="1"/>
    <n v="17676.80716"/>
    <x v="3"/>
    <n v="5"/>
    <n v="2020"/>
    <d v="2020-05-02T00:00:00"/>
    <x v="22"/>
    <n v="5"/>
    <n v="2020"/>
    <d v="2020-05-05T00:00:00"/>
    <n v="3"/>
    <x v="1"/>
  </r>
  <r>
    <s v="Paige Jackson"/>
    <s v="36"/>
    <n v="36"/>
    <s v="2. Middle Age"/>
    <s v="Male"/>
    <s v="A+"/>
    <s v="2. Middle Age Male"/>
    <s v="A+"/>
    <x v="1"/>
    <s v="Asthma"/>
    <s v="20/02/23"/>
    <s v="Karen Powers"/>
    <x v="8030"/>
    <s v="UnitedHealthcare"/>
    <s v="7680.516107"/>
    <n v="384"/>
    <s v="Urgent"/>
    <s v="06/03/23"/>
    <x v="2"/>
    <s v="Penicillin"/>
    <s v="Inconclusive"/>
    <n v="36"/>
    <b v="1"/>
    <n v="7680.5161070000004"/>
    <x v="4"/>
    <n v="2"/>
    <n v="2023"/>
    <d v="2023-02-20T00:00:00"/>
    <x v="21"/>
    <n v="3"/>
    <n v="2023"/>
    <d v="2023-03-06T00:00:00"/>
    <n v="14"/>
    <x v="4"/>
  </r>
  <r>
    <s v="Shelby Kim"/>
    <s v="46"/>
    <n v="46"/>
    <s v="2. Middle Age"/>
    <s v="Female"/>
    <s v="A-"/>
    <s v="2. Middle Age Female"/>
    <s v="A-"/>
    <x v="2"/>
    <s v="Obesity"/>
    <s v="07/01/23"/>
    <s v="Juan Nash MD"/>
    <x v="8031"/>
    <s v="Medicare"/>
    <s v="11519.4146"/>
    <n v="162"/>
    <s v="Urgent"/>
    <s v="30/01/23"/>
    <x v="2"/>
    <s v="Penicillin"/>
    <s v="Normal"/>
    <n v="46"/>
    <b v="1"/>
    <n v="11519.4146"/>
    <x v="30"/>
    <n v="1"/>
    <n v="2023"/>
    <d v="2023-01-07T00:00:00"/>
    <x v="28"/>
    <n v="1"/>
    <n v="2023"/>
    <d v="2023-01-30T00:00:00"/>
    <n v="23"/>
    <x v="1"/>
  </r>
  <r>
    <s v="Arthur Ross"/>
    <s v="54"/>
    <n v="54"/>
    <s v="2. Middle Age"/>
    <s v="Female"/>
    <s v="O-"/>
    <s v="2. Middle Age Female"/>
    <s v="O-"/>
    <x v="3"/>
    <s v="Arthritis"/>
    <s v="12/03/21"/>
    <s v="James Estrada"/>
    <x v="1496"/>
    <s v="Cigna"/>
    <s v="19702.42805"/>
    <n v="306"/>
    <s v="Elective"/>
    <s v="19/03/21"/>
    <x v="0"/>
    <s v="Aspirin"/>
    <s v="Normal"/>
    <n v="54"/>
    <b v="1"/>
    <n v="19702.428049999999"/>
    <x v="14"/>
    <n v="3"/>
    <n v="2021"/>
    <d v="2021-03-12T00:00:00"/>
    <x v="30"/>
    <n v="3"/>
    <n v="2021"/>
    <d v="2021-03-19T00:00:00"/>
    <n v="7"/>
    <x v="3"/>
  </r>
  <r>
    <s v="Jessica Walter"/>
    <s v="66"/>
    <n v="66"/>
    <s v="3. Senior Citizen"/>
    <s v="Male"/>
    <s v="B+"/>
    <s v="3. Senior Citizen Male"/>
    <s v="B+"/>
    <x v="1"/>
    <s v="Asthma"/>
    <s v="15/07/22"/>
    <s v="Joshua Moody"/>
    <x v="6581"/>
    <s v="Medicare"/>
    <s v="22191.44793"/>
    <n v="228"/>
    <s v="Emergency"/>
    <s v="01/08/22"/>
    <x v="1"/>
    <s v="Penicillin"/>
    <s v="Abnormal"/>
    <n v="66"/>
    <b v="1"/>
    <n v="22191.447929999998"/>
    <x v="7"/>
    <n v="7"/>
    <n v="2022"/>
    <d v="2022-07-15T00:00:00"/>
    <x v="16"/>
    <n v="8"/>
    <n v="2022"/>
    <d v="2022-08-01T00:00:00"/>
    <n v="17"/>
    <x v="3"/>
  </r>
  <r>
    <s v="Angelica Dudley"/>
    <s v="42"/>
    <n v="42"/>
    <s v="2. Middle Age"/>
    <s v="Female"/>
    <s v="B-"/>
    <s v="2. Middle Age Female"/>
    <s v="B-"/>
    <x v="2"/>
    <s v="Obesity"/>
    <s v="08/11/20"/>
    <s v="Amanda Parsons"/>
    <x v="8032"/>
    <s v="Blue Cross"/>
    <s v="14223.05426"/>
    <n v="113"/>
    <s v="Emergency"/>
    <s v="24/11/20"/>
    <x v="1"/>
    <s v="Aspirin"/>
    <s v="Inconclusive"/>
    <n v="42"/>
    <b v="1"/>
    <n v="14223.054260000001"/>
    <x v="11"/>
    <n v="11"/>
    <n v="2020"/>
    <d v="2020-11-08T00:00:00"/>
    <x v="0"/>
    <n v="11"/>
    <n v="2020"/>
    <d v="2020-11-24T00:00:00"/>
    <n v="16"/>
    <x v="6"/>
  </r>
  <r>
    <s v="Nathan Lee"/>
    <s v="74"/>
    <n v="74"/>
    <s v="3. Senior Citizen"/>
    <s v="Male"/>
    <s v="A+"/>
    <s v="3. Senior Citizen Male"/>
    <s v="A+"/>
    <x v="4"/>
    <s v="Hypertension"/>
    <s v="20/03/22"/>
    <s v="Maria Quinn"/>
    <x v="8033"/>
    <s v="Medicare"/>
    <s v="15698.37045"/>
    <n v="147"/>
    <s v="Elective"/>
    <s v="20/03/22"/>
    <x v="0"/>
    <s v="Aspirin"/>
    <s v="Abnormal"/>
    <n v="74"/>
    <b v="1"/>
    <n v="15698.37045"/>
    <x v="4"/>
    <n v="3"/>
    <n v="2022"/>
    <d v="2022-03-20T00:00:00"/>
    <x v="15"/>
    <n v="3"/>
    <n v="2022"/>
    <d v="2022-03-20T00:00:00"/>
    <n v="0"/>
    <x v="6"/>
  </r>
  <r>
    <s v="Margaret Lara"/>
    <s v="46"/>
    <n v="46"/>
    <s v="2. Middle Age"/>
    <s v="Male"/>
    <s v="B-"/>
    <s v="2. Middle Age Male"/>
    <s v="B-"/>
    <x v="3"/>
    <s v="Arthritis"/>
    <s v="11/11/19"/>
    <s v="Perry Salazar"/>
    <x v="1496"/>
    <s v="Blue Cross"/>
    <s v="16673.91806"/>
    <n v="275"/>
    <s v="Emergency"/>
    <s v="25/11/19"/>
    <x v="1"/>
    <s v="Aspirin"/>
    <s v="Inconclusive"/>
    <n v="46"/>
    <b v="1"/>
    <n v="16673.91806"/>
    <x v="17"/>
    <n v="11"/>
    <n v="2019"/>
    <d v="2019-11-11T00:00:00"/>
    <x v="27"/>
    <n v="11"/>
    <n v="2019"/>
    <d v="2019-11-25T00:00:00"/>
    <n v="14"/>
    <x v="4"/>
  </r>
  <r>
    <s v="Carlos Phillips"/>
    <s v="84"/>
    <n v="84"/>
    <s v="3. Senior Citizen"/>
    <s v="Male"/>
    <s v="O+"/>
    <s v="3. Senior Citizen Male"/>
    <s v="O+"/>
    <x v="1"/>
    <s v="Asthma"/>
    <s v="14/03/19"/>
    <s v="Karen Roberts"/>
    <x v="918"/>
    <s v="Medicare"/>
    <s v="30390.16419"/>
    <n v="451"/>
    <s v="Emergency"/>
    <s v="15/03/19"/>
    <x v="1"/>
    <s v="Aspirin"/>
    <s v="Normal"/>
    <n v="84"/>
    <b v="1"/>
    <n v="30390.16419"/>
    <x v="10"/>
    <n v="3"/>
    <n v="2019"/>
    <d v="2019-03-14T00:00:00"/>
    <x v="5"/>
    <n v="3"/>
    <n v="2019"/>
    <d v="2019-03-15T00:00:00"/>
    <n v="1"/>
    <x v="0"/>
  </r>
  <r>
    <s v="Brian Moore"/>
    <s v="49"/>
    <n v="49"/>
    <s v="2. Middle Age"/>
    <s v="Female"/>
    <s v="A-"/>
    <s v="2. Middle Age Female"/>
    <s v="A-"/>
    <x v="1"/>
    <s v="Asthma"/>
    <s v="26/09/20"/>
    <s v="Karen Duarte"/>
    <x v="8034"/>
    <s v="Cigna"/>
    <s v="40598.50554"/>
    <n v="305"/>
    <s v="Elective"/>
    <s v="11/10/20"/>
    <x v="0"/>
    <s v="Aspirin"/>
    <s v="Inconclusive"/>
    <n v="49"/>
    <b v="1"/>
    <n v="40598.505539999998"/>
    <x v="22"/>
    <n v="9"/>
    <n v="2020"/>
    <d v="2020-09-26T00:00:00"/>
    <x v="9"/>
    <n v="10"/>
    <n v="2020"/>
    <d v="2020-10-11T00:00:00"/>
    <n v="15"/>
    <x v="1"/>
  </r>
  <r>
    <s v="Justin Alexander"/>
    <s v="42"/>
    <n v="42"/>
    <s v="2. Middle Age"/>
    <s v="Male"/>
    <s v="B-"/>
    <s v="2. Middle Age Male"/>
    <s v="B-"/>
    <x v="4"/>
    <s v="Hypertension"/>
    <s v="11/01/22"/>
    <s v="Tammy Cooke"/>
    <x v="260"/>
    <s v="UnitedHealthcare"/>
    <s v="22289.83932"/>
    <n v="457"/>
    <s v="Elective"/>
    <s v="02/02/22"/>
    <x v="0"/>
    <s v="Penicillin"/>
    <s v="Abnormal"/>
    <n v="42"/>
    <b v="1"/>
    <n v="22289.839319999999"/>
    <x v="17"/>
    <n v="1"/>
    <n v="2022"/>
    <d v="2022-01-11T00:00:00"/>
    <x v="3"/>
    <n v="2"/>
    <n v="2022"/>
    <d v="2022-02-02T00:00:00"/>
    <n v="22"/>
    <x v="5"/>
  </r>
  <r>
    <s v="Tracy Walton"/>
    <s v="51"/>
    <n v="51"/>
    <s v="2. Middle Age"/>
    <s v="Female"/>
    <s v="B+"/>
    <s v="2. Middle Age Female"/>
    <s v="B+"/>
    <x v="1"/>
    <s v="Asthma"/>
    <s v="02/01/19"/>
    <s v="Jeffrey Koch"/>
    <x v="8035"/>
    <s v="Blue Cross"/>
    <s v="39015.27342"/>
    <n v="354"/>
    <s v="Urgent"/>
    <s v="18/01/19"/>
    <x v="2"/>
    <s v="Penicillin"/>
    <s v="Abnormal"/>
    <n v="51"/>
    <b v="1"/>
    <n v="39015.273419999998"/>
    <x v="3"/>
    <n v="1"/>
    <n v="2019"/>
    <d v="2019-01-02T00:00:00"/>
    <x v="23"/>
    <n v="1"/>
    <n v="2019"/>
    <d v="2019-01-18T00:00:00"/>
    <n v="16"/>
    <x v="2"/>
  </r>
  <r>
    <s v="Courtney Morris"/>
    <s v="67"/>
    <n v="67"/>
    <s v="3. Senior Citizen"/>
    <s v="Female"/>
    <s v="O+"/>
    <s v="3. Senior Citizen Female"/>
    <s v="O+"/>
    <x v="2"/>
    <s v="Obesity"/>
    <s v="29/06/20"/>
    <s v="Patricia Cooper"/>
    <x v="8036"/>
    <s v="Medicare"/>
    <s v="5224.402159"/>
    <n v="457"/>
    <s v="Urgent"/>
    <s v="17/07/20"/>
    <x v="2"/>
    <s v="Penicillin"/>
    <s v="Normal"/>
    <n v="67"/>
    <b v="1"/>
    <n v="5224.4021590000002"/>
    <x v="9"/>
    <n v="6"/>
    <n v="2020"/>
    <d v="2020-06-29T00:00:00"/>
    <x v="19"/>
    <n v="7"/>
    <n v="2020"/>
    <d v="2020-07-17T00:00:00"/>
    <n v="18"/>
    <x v="4"/>
  </r>
  <r>
    <s v="Marcus Smith"/>
    <s v="56"/>
    <n v="56"/>
    <s v="2. Middle Age"/>
    <s v="Male"/>
    <s v="AB+"/>
    <s v="2. Middle Age Male"/>
    <s v="AB+"/>
    <x v="4"/>
    <s v="Hypertension"/>
    <s v="29/08/19"/>
    <s v="Danielle King"/>
    <x v="8037"/>
    <s v="Cigna"/>
    <s v="13327.00744"/>
    <n v="186"/>
    <s v="Emergency"/>
    <s v="23/09/19"/>
    <x v="1"/>
    <s v="Paracetamol"/>
    <s v="Abnormal"/>
    <n v="56"/>
    <b v="1"/>
    <n v="13327.007439999999"/>
    <x v="9"/>
    <n v="8"/>
    <n v="2019"/>
    <d v="2019-08-29T00:00:00"/>
    <x v="4"/>
    <n v="9"/>
    <n v="2019"/>
    <d v="2019-09-23T00:00:00"/>
    <n v="25"/>
    <x v="0"/>
  </r>
  <r>
    <s v="Beth Fuentes"/>
    <n v="81"/>
    <n v="81"/>
    <s v="3. Senior Citizen"/>
    <s v="Female"/>
    <s v="O-"/>
    <s v="3. Senior Citizen Female"/>
    <s v="O-"/>
    <x v="1"/>
    <s v="Asthma"/>
    <s v="31/01/19"/>
    <s v="Robert Haney"/>
    <x v="3367"/>
    <s v="Medicare"/>
    <s v="19338.62321"/>
    <n v="131"/>
    <s v="Emergency"/>
    <s v="13/02/19"/>
    <x v="1"/>
    <s v="Penicillin"/>
    <s v="Abnormal"/>
    <n v="81"/>
    <b v="1"/>
    <n v="19338.623210000002"/>
    <x v="26"/>
    <n v="1"/>
    <n v="2019"/>
    <d v="2019-01-31T00:00:00"/>
    <x v="25"/>
    <n v="2"/>
    <n v="2019"/>
    <d v="2019-02-13T00:00:00"/>
    <n v="13"/>
    <x v="0"/>
  </r>
  <r>
    <s v="Tim Chandler"/>
    <s v="73"/>
    <n v="73"/>
    <s v="3. Senior Citizen"/>
    <s v="Male"/>
    <s v="AB-"/>
    <s v="3. Senior Citizen Male"/>
    <s v="AB-"/>
    <x v="2"/>
    <s v="Obesity"/>
    <s v="26/04/21"/>
    <s v="Molly Hudson"/>
    <x v="8038"/>
    <s v="Medicare"/>
    <s v="12797.92575"/>
    <n v="160"/>
    <s v="Emergency"/>
    <s v="07/05/21"/>
    <x v="1"/>
    <s v="Lipitor"/>
    <s v="Abnormal"/>
    <n v="73"/>
    <b v="1"/>
    <n v="12797.92575"/>
    <x v="22"/>
    <n v="4"/>
    <n v="2021"/>
    <d v="2021-04-26T00:00:00"/>
    <x v="10"/>
    <n v="5"/>
    <n v="2021"/>
    <d v="2021-05-07T00:00:00"/>
    <n v="11"/>
    <x v="4"/>
  </r>
  <r>
    <s v="Zachary Cantrell"/>
    <s v="77"/>
    <n v="77"/>
    <s v="3. Senior Citizen"/>
    <s v="Male"/>
    <s v="O+"/>
    <s v="3. Senior Citizen Male"/>
    <s v="O+"/>
    <x v="4"/>
    <s v="Hypertension"/>
    <s v="21/04/21"/>
    <s v="Krystal Webb"/>
    <x v="1291"/>
    <s v="Medicare"/>
    <s v="14962.93237"/>
    <n v="305"/>
    <s v="Elective"/>
    <s v="09/05/21"/>
    <x v="0"/>
    <s v="Penicillin"/>
    <s v="Normal"/>
    <n v="77"/>
    <b v="1"/>
    <n v="14962.93237"/>
    <x v="27"/>
    <n v="4"/>
    <n v="2021"/>
    <d v="2021-04-21T00:00:00"/>
    <x v="14"/>
    <n v="5"/>
    <n v="2021"/>
    <d v="2021-05-09T00:00:00"/>
    <n v="18"/>
    <x v="2"/>
  </r>
  <r>
    <s v="David Elliott"/>
    <s v="23"/>
    <n v="23"/>
    <s v="1. Young Adult"/>
    <s v="Female"/>
    <s v="AB+"/>
    <s v="1. Young Adult Female"/>
    <s v="AB+"/>
    <x v="0"/>
    <s v="Diabetes"/>
    <s v="07/01/22"/>
    <s v="Heather Acevedo"/>
    <x v="8039"/>
    <s v="Aetna"/>
    <s v="8586.070819"/>
    <n v="254"/>
    <s v="Urgent"/>
    <s v="08/01/22"/>
    <x v="2"/>
    <s v="Aspirin"/>
    <s v="Normal"/>
    <n v="23"/>
    <b v="1"/>
    <n v="8586.0708190000005"/>
    <x v="30"/>
    <n v="1"/>
    <n v="2022"/>
    <d v="2022-01-07T00:00:00"/>
    <x v="1"/>
    <n v="1"/>
    <n v="2022"/>
    <d v="2022-01-08T00:00:00"/>
    <n v="1"/>
    <x v="3"/>
  </r>
  <r>
    <s v="Dr. John Fischer"/>
    <s v="32"/>
    <n v="32"/>
    <s v="1. Young Adult"/>
    <s v="Female"/>
    <s v="AB-"/>
    <s v="1. Young Adult Female"/>
    <s v="AB-"/>
    <x v="4"/>
    <s v="Hypertension"/>
    <s v="08/10/22"/>
    <s v="Ann Lam"/>
    <x v="8040"/>
    <s v="Aetna"/>
    <s v="32816.79863"/>
    <n v="256"/>
    <s v="Elective"/>
    <s v="08/10/22"/>
    <x v="0"/>
    <s v="Penicillin"/>
    <s v="Inconclusive"/>
    <n v="32"/>
    <b v="1"/>
    <n v="32816.798629999998"/>
    <x v="11"/>
    <n v="10"/>
    <n v="2022"/>
    <d v="2022-10-08T00:00:00"/>
    <x v="1"/>
    <n v="10"/>
    <n v="2022"/>
    <d v="2022-10-08T00:00:00"/>
    <n v="0"/>
    <x v="1"/>
  </r>
  <r>
    <s v="Melissa Atkins"/>
    <s v="77"/>
    <n v="77"/>
    <s v="3. Senior Citizen"/>
    <s v="Female"/>
    <s v="B-"/>
    <s v="3. Senior Citizen Female"/>
    <s v="B-"/>
    <x v="1"/>
    <s v="Asthma"/>
    <s v="07/11/18"/>
    <s v="Tyler Bailey"/>
    <x v="8041"/>
    <s v="Medicare"/>
    <s v="22989.251"/>
    <n v="338"/>
    <s v="Elective"/>
    <s v="20/11/18"/>
    <x v="0"/>
    <s v="Penicillin"/>
    <s v="Inconclusive"/>
    <n v="77"/>
    <b v="1"/>
    <n v="22989.251"/>
    <x v="30"/>
    <n v="11"/>
    <n v="2018"/>
    <d v="2018-11-07T00:00:00"/>
    <x v="15"/>
    <n v="11"/>
    <n v="2018"/>
    <d v="2018-11-20T00:00:00"/>
    <n v="13"/>
    <x v="2"/>
  </r>
  <r>
    <s v="Sandra Compton"/>
    <s v="43"/>
    <n v="43"/>
    <s v="2. Middle Age"/>
    <s v="Male"/>
    <s v="B+"/>
    <s v="2. Middle Age Male"/>
    <s v="B+"/>
    <x v="4"/>
    <s v="Hypertension"/>
    <s v="21/11/18"/>
    <s v="Dakota Rush"/>
    <x v="8042"/>
    <s v="Cigna"/>
    <s v="25289.21695"/>
    <n v="125"/>
    <s v="Urgent"/>
    <s v="11/12/18"/>
    <x v="2"/>
    <s v="Paracetamol"/>
    <s v="Abnormal"/>
    <n v="43"/>
    <b v="1"/>
    <n v="25289.216950000002"/>
    <x v="27"/>
    <n v="11"/>
    <n v="2018"/>
    <d v="2018-11-21T00:00:00"/>
    <x v="9"/>
    <n v="12"/>
    <n v="2018"/>
    <d v="2018-12-11T00:00:00"/>
    <n v="20"/>
    <x v="2"/>
  </r>
  <r>
    <s v="Justin Kemp"/>
    <s v="22"/>
    <n v="22"/>
    <s v="1. Young Adult"/>
    <s v="Female"/>
    <s v="A-"/>
    <s v="1. Young Adult Female"/>
    <s v="A-"/>
    <x v="1"/>
    <s v="Asthma"/>
    <s v="25/10/23"/>
    <s v="Dennis Turner"/>
    <x v="8043"/>
    <s v="UnitedHealthcare"/>
    <s v="25686.1195"/>
    <n v="156"/>
    <s v="Emergency"/>
    <s v="23/11/23"/>
    <x v="1"/>
    <s v="Aspirin"/>
    <s v="Normal"/>
    <n v="22"/>
    <b v="1"/>
    <n v="25686.119500000001"/>
    <x v="13"/>
    <n v="10"/>
    <n v="2023"/>
    <d v="2023-10-25T00:00:00"/>
    <x v="4"/>
    <n v="11"/>
    <n v="2023"/>
    <d v="2023-11-23T00:00:00"/>
    <n v="29"/>
    <x v="2"/>
  </r>
  <r>
    <s v="Cesar Obrien"/>
    <s v="41"/>
    <n v="41"/>
    <s v="2. Middle Age"/>
    <s v="Female"/>
    <s v="A+"/>
    <s v="2. Middle Age Female"/>
    <s v="A+"/>
    <x v="4"/>
    <s v="Hypertension"/>
    <s v="07/03/21"/>
    <s v="Gary Fuller"/>
    <x v="8044"/>
    <s v="Blue Cross"/>
    <s v="16752.46317"/>
    <n v="351"/>
    <s v="Elective"/>
    <s v="20/03/21"/>
    <x v="0"/>
    <s v="Lipitor"/>
    <s v="Inconclusive"/>
    <n v="41"/>
    <b v="1"/>
    <n v="16752.463169999999"/>
    <x v="30"/>
    <n v="3"/>
    <n v="2021"/>
    <d v="2021-03-07T00:00:00"/>
    <x v="15"/>
    <n v="3"/>
    <n v="2021"/>
    <d v="2021-03-20T00:00:00"/>
    <n v="13"/>
    <x v="6"/>
  </r>
  <r>
    <s v="Sarah Hernandez MD"/>
    <s v="18"/>
    <n v="18"/>
    <s v="1. Young Adult"/>
    <s v="Male"/>
    <s v="O-"/>
    <s v="1. Young Adult Male"/>
    <s v="O-"/>
    <x v="2"/>
    <s v="Obesity"/>
    <s v="06/12/19"/>
    <s v="Anna Taylor"/>
    <x v="692"/>
    <s v="UnitedHealthcare"/>
    <s v="12029.85927"/>
    <n v="472"/>
    <s v="Elective"/>
    <s v="14/12/19"/>
    <x v="0"/>
    <s v="Aspirin"/>
    <s v="Inconclusive"/>
    <n v="18"/>
    <b v="1"/>
    <n v="12029.859270000001"/>
    <x v="18"/>
    <n v="12"/>
    <n v="2019"/>
    <d v="2019-12-06T00:00:00"/>
    <x v="11"/>
    <n v="12"/>
    <n v="2019"/>
    <d v="2019-12-14T00:00:00"/>
    <n v="8"/>
    <x v="3"/>
  </r>
  <r>
    <s v="Christina Miller"/>
    <s v="59"/>
    <n v="59"/>
    <s v="2. Middle Age"/>
    <s v="Female"/>
    <s v="O+"/>
    <s v="2. Middle Age Female"/>
    <s v="O+"/>
    <x v="1"/>
    <s v="Asthma"/>
    <s v="02/03/23"/>
    <s v="Ellen Estrada"/>
    <x v="8045"/>
    <s v="UnitedHealthcare"/>
    <s v="29410.86721"/>
    <n v="374"/>
    <s v="Elective"/>
    <s v="16/03/23"/>
    <x v="0"/>
    <s v="Paracetamol"/>
    <s v="Normal"/>
    <n v="59"/>
    <b v="1"/>
    <n v="29410.86721"/>
    <x v="3"/>
    <n v="3"/>
    <n v="2023"/>
    <d v="2023-03-02T00:00:00"/>
    <x v="8"/>
    <n v="3"/>
    <n v="2023"/>
    <d v="2023-03-16T00:00:00"/>
    <n v="14"/>
    <x v="0"/>
  </r>
  <r>
    <s v="Daniel Kennedy"/>
    <s v="84"/>
    <n v="84"/>
    <s v="3. Senior Citizen"/>
    <s v="Male"/>
    <s v="B+"/>
    <s v="3. Senior Citizen Male"/>
    <s v="B+"/>
    <x v="0"/>
    <s v="Diabetes"/>
    <s v="04/08/19"/>
    <s v="Brittany Howard"/>
    <x v="8046"/>
    <s v="Medicare"/>
    <s v="22716.56208"/>
    <n v="170"/>
    <s v="Urgent"/>
    <s v="28/08/19"/>
    <x v="2"/>
    <s v="Aspirin"/>
    <s v="Inconclusive"/>
    <n v="84"/>
    <b v="1"/>
    <n v="22716.56208"/>
    <x v="29"/>
    <n v="8"/>
    <n v="2019"/>
    <d v="2019-08-04T00:00:00"/>
    <x v="18"/>
    <n v="8"/>
    <n v="2019"/>
    <d v="2019-08-28T00:00:00"/>
    <n v="24"/>
    <x v="6"/>
  </r>
  <r>
    <s v="Tara Knight"/>
    <s v="56"/>
    <n v="56"/>
    <s v="2. Middle Age"/>
    <s v="Male"/>
    <s v="A+"/>
    <s v="2. Middle Age Male"/>
    <s v="A+"/>
    <x v="4"/>
    <s v="Hypertension"/>
    <s v="31/08/23"/>
    <s v="Joe Mendoza"/>
    <x v="8047"/>
    <s v="Cigna"/>
    <s v="27300.13359"/>
    <n v="482"/>
    <s v="Elective"/>
    <s v="09/09/23"/>
    <x v="0"/>
    <s v="Paracetamol"/>
    <s v="Inconclusive"/>
    <n v="56"/>
    <b v="1"/>
    <n v="27300.133590000001"/>
    <x v="26"/>
    <n v="8"/>
    <n v="2023"/>
    <d v="2023-08-31T00:00:00"/>
    <x v="14"/>
    <n v="9"/>
    <n v="2023"/>
    <d v="2023-09-09T00:00:00"/>
    <n v="9"/>
    <x v="0"/>
  </r>
  <r>
    <s v="William Park"/>
    <s v="19"/>
    <n v="19"/>
    <s v="1. Young Adult"/>
    <s v="Male"/>
    <s v="A-"/>
    <s v="1. Young Adult Male"/>
    <s v="A-"/>
    <x v="0"/>
    <s v="Diabetes"/>
    <s v="14/12/20"/>
    <s v="Tina Phelps"/>
    <x v="8048"/>
    <s v="UnitedHealthcare"/>
    <s v="19804.19849"/>
    <n v="218"/>
    <s v="Emergency"/>
    <s v="08/01/21"/>
    <x v="1"/>
    <s v="Lipitor"/>
    <s v="Abnormal"/>
    <n v="19"/>
    <b v="1"/>
    <n v="19804.198489999999"/>
    <x v="10"/>
    <n v="12"/>
    <n v="2020"/>
    <d v="2020-12-14T00:00:00"/>
    <x v="1"/>
    <n v="1"/>
    <n v="2021"/>
    <d v="2021-01-08T00:00:00"/>
    <n v="25"/>
    <x v="4"/>
  </r>
  <r>
    <s v="Christopher Smith"/>
    <s v="43"/>
    <n v="43"/>
    <s v="2. Middle Age"/>
    <s v="Female"/>
    <s v="B-"/>
    <s v="2. Middle Age Female"/>
    <s v="B-"/>
    <x v="5"/>
    <s v="Cancer"/>
    <s v="27/04/22"/>
    <s v="Shawn Baldwin"/>
    <x v="8049"/>
    <s v="Medicare"/>
    <s v="11203.57538"/>
    <n v="286"/>
    <s v="Urgent"/>
    <s v="16/05/22"/>
    <x v="2"/>
    <s v="Paracetamol"/>
    <s v="Inconclusive"/>
    <n v="43"/>
    <b v="1"/>
    <n v="11203.57538"/>
    <x v="16"/>
    <n v="4"/>
    <n v="2022"/>
    <d v="2022-04-27T00:00:00"/>
    <x v="8"/>
    <n v="5"/>
    <n v="2022"/>
    <d v="2022-05-16T00:00:00"/>
    <n v="19"/>
    <x v="2"/>
  </r>
  <r>
    <s v="Jonathan Rich"/>
    <s v="64"/>
    <n v="64"/>
    <s v="3. Senior Citizen"/>
    <s v="Female"/>
    <s v="AB+"/>
    <s v="3. Senior Citizen Female"/>
    <s v="AB+"/>
    <x v="3"/>
    <s v="Arthritis"/>
    <s v="29/03/22"/>
    <s v="Marc Jones"/>
    <x v="8050"/>
    <s v="Medicare"/>
    <s v="32811.15291"/>
    <n v="295"/>
    <s v="Urgent"/>
    <s v="03/04/22"/>
    <x v="2"/>
    <s v="Paracetamol"/>
    <s v="Inconclusive"/>
    <n v="64"/>
    <b v="1"/>
    <n v="32811.152909999997"/>
    <x v="9"/>
    <n v="3"/>
    <n v="2022"/>
    <d v="2022-03-29T00:00:00"/>
    <x v="2"/>
    <n v="4"/>
    <n v="2022"/>
    <d v="2022-04-03T00:00:00"/>
    <n v="5"/>
    <x v="5"/>
  </r>
  <r>
    <s v="Brian Hernandez"/>
    <s v="44"/>
    <n v="44"/>
    <s v="2. Middle Age"/>
    <s v="Female"/>
    <s v="B+"/>
    <s v="2. Middle Age Female"/>
    <s v="B+"/>
    <x v="4"/>
    <s v="Hypertension"/>
    <s v="26/09/23"/>
    <s v="Jason Taylor"/>
    <x v="8051"/>
    <s v="Medicare"/>
    <s v="20458.56451"/>
    <n v="195"/>
    <s v="Urgent"/>
    <s v="04/10/23"/>
    <x v="2"/>
    <s v="Lipitor"/>
    <s v="Abnormal"/>
    <n v="44"/>
    <b v="1"/>
    <n v="20458.56451"/>
    <x v="22"/>
    <n v="9"/>
    <n v="2023"/>
    <d v="2023-09-26T00:00:00"/>
    <x v="12"/>
    <n v="10"/>
    <n v="2023"/>
    <d v="2023-10-04T00:00:00"/>
    <n v="8"/>
    <x v="5"/>
  </r>
  <r>
    <s v="Brandi Goodman"/>
    <s v="41"/>
    <n v="41"/>
    <s v="2. Middle Age"/>
    <s v="Female"/>
    <s v="O-"/>
    <s v="2. Middle Age Female"/>
    <s v="O-"/>
    <x v="5"/>
    <s v="Cancer"/>
    <s v="23/02/19"/>
    <s v="Lucas Jones"/>
    <x v="8052"/>
    <s v="UnitedHealthcare"/>
    <s v="51032.38116"/>
    <n v="210"/>
    <s v="Urgent"/>
    <s v="10/03/19"/>
    <x v="2"/>
    <s v="Ibuprofen"/>
    <s v="Abnormal"/>
    <n v="41"/>
    <b v="1"/>
    <n v="51032.381159999997"/>
    <x v="25"/>
    <n v="2"/>
    <n v="2019"/>
    <d v="2019-02-23T00:00:00"/>
    <x v="29"/>
    <n v="3"/>
    <n v="2019"/>
    <d v="2019-03-10T00:00:00"/>
    <n v="15"/>
    <x v="1"/>
  </r>
  <r>
    <s v="Mr. Michael Hernandez"/>
    <s v="42"/>
    <n v="42"/>
    <s v="2. Middle Age"/>
    <s v="Female"/>
    <s v="B-"/>
    <s v="2. Middle Age Female"/>
    <s v="B-"/>
    <x v="0"/>
    <s v="Diabetes"/>
    <s v="23/11/18"/>
    <s v="Robert Alvarez"/>
    <x v="8053"/>
    <s v="Cigna"/>
    <s v="34375.61441"/>
    <n v="364"/>
    <s v="Urgent"/>
    <s v="09/12/18"/>
    <x v="2"/>
    <s v="Aspirin"/>
    <s v="Abnormal"/>
    <n v="42"/>
    <b v="1"/>
    <n v="34375.614410000002"/>
    <x v="25"/>
    <n v="11"/>
    <n v="2018"/>
    <d v="2018-11-23T00:00:00"/>
    <x v="14"/>
    <n v="12"/>
    <n v="2018"/>
    <d v="2018-12-09T00:00:00"/>
    <n v="16"/>
    <x v="3"/>
  </r>
  <r>
    <s v="Kevin Hall"/>
    <s v="18"/>
    <n v="18"/>
    <s v="1. Young Adult"/>
    <s v="Female"/>
    <s v="B+"/>
    <s v="1. Young Adult Female"/>
    <s v="B+"/>
    <x v="1"/>
    <s v="Asthma"/>
    <s v="04/02/23"/>
    <s v="Mr. Richard Jensen Jr."/>
    <x v="8054"/>
    <s v="Blue Cross"/>
    <s v="33921.98308"/>
    <n v="209"/>
    <s v="Urgent"/>
    <s v="05/03/23"/>
    <x v="2"/>
    <s v="Lipitor"/>
    <s v="Abnormal"/>
    <n v="18"/>
    <b v="1"/>
    <n v="33921.983079999998"/>
    <x v="29"/>
    <n v="2"/>
    <n v="2023"/>
    <d v="2023-02-04T00:00:00"/>
    <x v="22"/>
    <n v="3"/>
    <n v="2023"/>
    <d v="2023-03-05T00:00:00"/>
    <n v="29"/>
    <x v="1"/>
  </r>
  <r>
    <s v="Ryan Wright"/>
    <s v="61"/>
    <n v="61"/>
    <s v="3. Senior Citizen"/>
    <s v="Female"/>
    <s v="B+"/>
    <s v="3. Senior Citizen Female"/>
    <s v="B+"/>
    <x v="3"/>
    <s v="Arthritis"/>
    <s v="17/10/23"/>
    <s v="Heather Turner"/>
    <x v="8055"/>
    <s v="Medicare"/>
    <s v="13937.16924"/>
    <n v="251"/>
    <s v="Elective"/>
    <s v="05/11/23"/>
    <x v="0"/>
    <s v="Lipitor"/>
    <s v="Normal"/>
    <n v="61"/>
    <b v="1"/>
    <n v="13937.169239999999"/>
    <x v="0"/>
    <n v="10"/>
    <n v="2023"/>
    <d v="2023-10-17T00:00:00"/>
    <x v="22"/>
    <n v="11"/>
    <n v="2023"/>
    <d v="2023-11-05T00:00:00"/>
    <n v="19"/>
    <x v="5"/>
  </r>
  <r>
    <s v="Joshua Villa"/>
    <s v="32"/>
    <n v="32"/>
    <s v="1. Young Adult"/>
    <s v="Male"/>
    <s v="O-"/>
    <s v="1. Young Adult Male"/>
    <s v="O-"/>
    <x v="1"/>
    <s v="Asthma"/>
    <s v="01/02/19"/>
    <s v="Robert Davis"/>
    <x v="8056"/>
    <s v="Blue Cross"/>
    <s v="17556.58936"/>
    <n v="468"/>
    <s v="Urgent"/>
    <s v="27/02/19"/>
    <x v="2"/>
    <s v="Aspirin"/>
    <s v="Inconclusive"/>
    <n v="32"/>
    <b v="1"/>
    <n v="17556.589360000002"/>
    <x v="28"/>
    <n v="2"/>
    <n v="2019"/>
    <d v="2019-02-01T00:00:00"/>
    <x v="13"/>
    <n v="2"/>
    <n v="2019"/>
    <d v="2019-02-27T00:00:00"/>
    <n v="26"/>
    <x v="3"/>
  </r>
  <r>
    <s v="David Carlson"/>
    <s v="82"/>
    <n v="82"/>
    <s v="3. Senior Citizen"/>
    <s v="Female"/>
    <s v="A+"/>
    <s v="3. Senior Citizen Female"/>
    <s v="A+"/>
    <x v="5"/>
    <s v="Cancer"/>
    <s v="08/07/22"/>
    <s v="Christopher Hawkins Jr."/>
    <x v="8057"/>
    <s v="Medicare"/>
    <s v="22471.83446"/>
    <n v="241"/>
    <s v="Elective"/>
    <s v="08/07/22"/>
    <x v="0"/>
    <s v="Penicillin"/>
    <s v="Abnormal"/>
    <n v="82"/>
    <b v="1"/>
    <n v="22471.834459999998"/>
    <x v="11"/>
    <n v="7"/>
    <n v="2022"/>
    <d v="2022-07-08T00:00:00"/>
    <x v="1"/>
    <n v="7"/>
    <n v="2022"/>
    <d v="2022-07-08T00:00:00"/>
    <n v="0"/>
    <x v="3"/>
  </r>
  <r>
    <s v="Danny Parrish"/>
    <s v="72"/>
    <n v="72"/>
    <s v="3. Senior Citizen"/>
    <s v="Female"/>
    <s v="A+"/>
    <s v="3. Senior Citizen Female"/>
    <s v="A+"/>
    <x v="0"/>
    <s v="Diabetes"/>
    <s v="26/01/23"/>
    <s v="Carlos Brown"/>
    <x v="8058"/>
    <s v="Medicare"/>
    <s v="38123.03164"/>
    <n v="467"/>
    <s v="Urgent"/>
    <s v="17/02/23"/>
    <x v="2"/>
    <s v="Penicillin"/>
    <s v="Inconclusive"/>
    <n v="72"/>
    <b v="1"/>
    <n v="38123.031640000001"/>
    <x v="22"/>
    <n v="1"/>
    <n v="2023"/>
    <d v="2023-01-26T00:00:00"/>
    <x v="19"/>
    <n v="2"/>
    <n v="2023"/>
    <d v="2023-02-17T00:00:00"/>
    <n v="22"/>
    <x v="0"/>
  </r>
  <r>
    <s v="Daniel Kim"/>
    <s v="61"/>
    <n v="61"/>
    <s v="3. Senior Citizen"/>
    <s v="Female"/>
    <s v="A+"/>
    <s v="3. Senior Citizen Female"/>
    <s v="A+"/>
    <x v="3"/>
    <s v="Arthritis"/>
    <s v="24/09/22"/>
    <s v="Troy Melendez"/>
    <x v="8059"/>
    <s v="Medicare"/>
    <s v="17408.21298"/>
    <n v="260"/>
    <s v="Elective"/>
    <s v="29/09/22"/>
    <x v="0"/>
    <s v="Paracetamol"/>
    <s v="Normal"/>
    <n v="61"/>
    <b v="1"/>
    <n v="17408.21298"/>
    <x v="19"/>
    <n v="9"/>
    <n v="2022"/>
    <d v="2022-09-24T00:00:00"/>
    <x v="24"/>
    <n v="9"/>
    <n v="2022"/>
    <d v="2022-09-29T00:00:00"/>
    <n v="5"/>
    <x v="1"/>
  </r>
  <r>
    <s v="Jeanne Davis"/>
    <s v="62"/>
    <n v="62"/>
    <s v="3. Senior Citizen"/>
    <s v="Female"/>
    <s v="A-"/>
    <s v="3. Senior Citizen Female"/>
    <s v="A-"/>
    <x v="1"/>
    <s v="Asthma"/>
    <s v="07/06/21"/>
    <s v="Lisa Myers"/>
    <x v="8060"/>
    <s v="Medicare"/>
    <s v="17713.79838"/>
    <n v="404"/>
    <s v="Urgent"/>
    <s v="30/06/21"/>
    <x v="2"/>
    <s v="Lipitor"/>
    <s v="Inconclusive"/>
    <n v="62"/>
    <b v="1"/>
    <n v="17713.79838"/>
    <x v="30"/>
    <n v="6"/>
    <n v="2021"/>
    <d v="2021-06-07T00:00:00"/>
    <x v="28"/>
    <n v="6"/>
    <n v="2021"/>
    <d v="2021-06-30T00:00:00"/>
    <n v="23"/>
    <x v="4"/>
  </r>
  <r>
    <s v="John Potter"/>
    <s v="43"/>
    <n v="43"/>
    <s v="2. Middle Age"/>
    <s v="Male"/>
    <s v="B-"/>
    <s v="2. Middle Age Male"/>
    <s v="B-"/>
    <x v="5"/>
    <s v="Cancer"/>
    <s v="23/05/22"/>
    <s v="Kaitlyn Wright"/>
    <x v="8061"/>
    <s v="UnitedHealthcare"/>
    <s v="39471.33219"/>
    <n v="145"/>
    <s v="Urgent"/>
    <s v="11/06/22"/>
    <x v="2"/>
    <s v="Paracetamol"/>
    <s v="Normal"/>
    <n v="43"/>
    <b v="1"/>
    <n v="39471.332190000001"/>
    <x v="25"/>
    <n v="5"/>
    <n v="2022"/>
    <d v="2022-05-23T00:00:00"/>
    <x v="9"/>
    <n v="6"/>
    <n v="2022"/>
    <d v="2022-06-11T00:00:00"/>
    <n v="19"/>
    <x v="4"/>
  </r>
  <r>
    <s v="Nicole Smith"/>
    <s v="31"/>
    <n v="31"/>
    <s v="1. Young Adult"/>
    <s v="Male"/>
    <s v="O+"/>
    <s v="1. Young Adult Male"/>
    <s v="O+"/>
    <x v="0"/>
    <s v="Diabetes"/>
    <s v="27/10/20"/>
    <s v="John Stanley"/>
    <x v="8062"/>
    <s v="Blue Cross"/>
    <s v="28840.63657"/>
    <n v="215"/>
    <s v="Urgent"/>
    <s v="31/10/20"/>
    <x v="2"/>
    <s v="Aspirin"/>
    <s v="Normal"/>
    <n v="31"/>
    <b v="1"/>
    <n v="28840.636569999999"/>
    <x v="16"/>
    <n v="10"/>
    <n v="2020"/>
    <d v="2020-10-27T00:00:00"/>
    <x v="17"/>
    <n v="10"/>
    <n v="2020"/>
    <d v="2020-10-31T00:00:00"/>
    <n v="4"/>
    <x v="5"/>
  </r>
  <r>
    <s v="Carl Stone"/>
    <s v="78"/>
    <n v="78"/>
    <s v="3. Senior Citizen"/>
    <s v="Male"/>
    <s v="B-"/>
    <s v="3. Senior Citizen Male"/>
    <s v="B-"/>
    <x v="5"/>
    <s v="Cancer"/>
    <s v="28/04/23"/>
    <s v="Brian Torres"/>
    <x v="8063"/>
    <s v="Medicare"/>
    <s v="44374.744"/>
    <n v="130"/>
    <s v="Urgent"/>
    <s v="16/05/23"/>
    <x v="2"/>
    <s v="Lipitor"/>
    <s v="Normal"/>
    <n v="78"/>
    <b v="1"/>
    <n v="44374.743999999999"/>
    <x v="24"/>
    <n v="4"/>
    <n v="2023"/>
    <d v="2023-04-28T00:00:00"/>
    <x v="8"/>
    <n v="5"/>
    <n v="2023"/>
    <d v="2023-05-16T00:00:00"/>
    <n v="18"/>
    <x v="3"/>
  </r>
  <r>
    <s v="Ashley Moore"/>
    <s v="78"/>
    <n v="78"/>
    <s v="3. Senior Citizen"/>
    <s v="Female"/>
    <s v="B+"/>
    <s v="3. Senior Citizen Female"/>
    <s v="B+"/>
    <x v="3"/>
    <s v="Arthritis"/>
    <s v="15/03/23"/>
    <s v="Alan Frank"/>
    <x v="8064"/>
    <s v="Medicare"/>
    <s v="28678.98997"/>
    <n v="416"/>
    <s v="Emergency"/>
    <s v="12/04/23"/>
    <x v="1"/>
    <s v="Penicillin"/>
    <s v="Normal"/>
    <n v="78"/>
    <b v="1"/>
    <n v="28678.989969999999"/>
    <x v="7"/>
    <n v="3"/>
    <n v="2023"/>
    <d v="2023-03-15T00:00:00"/>
    <x v="26"/>
    <n v="4"/>
    <n v="2023"/>
    <d v="2023-04-12T00:00:00"/>
    <n v="28"/>
    <x v="2"/>
  </r>
  <r>
    <s v="Troy Alexander"/>
    <s v="54"/>
    <n v="54"/>
    <s v="2. Middle Age"/>
    <s v="Female"/>
    <s v="AB-"/>
    <s v="2. Middle Age Female"/>
    <s v="AB-"/>
    <x v="0"/>
    <s v="Diabetes"/>
    <s v="13/10/20"/>
    <s v="John Bell"/>
    <x v="8065"/>
    <s v="Medicare"/>
    <s v="51279.26555"/>
    <n v="166"/>
    <s v="Urgent"/>
    <s v="05/11/20"/>
    <x v="2"/>
    <s v="Penicillin"/>
    <s v="Normal"/>
    <n v="54"/>
    <b v="1"/>
    <n v="51279.265549999996"/>
    <x v="8"/>
    <n v="10"/>
    <n v="2020"/>
    <d v="2020-10-13T00:00:00"/>
    <x v="22"/>
    <n v="11"/>
    <n v="2020"/>
    <d v="2020-11-05T00:00:00"/>
    <n v="23"/>
    <x v="5"/>
  </r>
  <r>
    <s v="Michael Ruiz"/>
    <s v="19"/>
    <n v="19"/>
    <s v="1. Young Adult"/>
    <s v="Female"/>
    <s v="A-"/>
    <s v="1. Young Adult Female"/>
    <s v="A-"/>
    <x v="0"/>
    <s v="Diabetes"/>
    <s v="15/06/21"/>
    <s v="Heather Hall"/>
    <x v="8066"/>
    <s v="Aetna"/>
    <s v="13610.13099"/>
    <n v="112"/>
    <s v="Urgent"/>
    <s v="27/06/21"/>
    <x v="2"/>
    <s v="Lipitor"/>
    <s v="Abnormal"/>
    <n v="19"/>
    <b v="1"/>
    <n v="13610.13099"/>
    <x v="7"/>
    <n v="6"/>
    <n v="2021"/>
    <d v="2021-06-15T00:00:00"/>
    <x v="13"/>
    <n v="6"/>
    <n v="2021"/>
    <d v="2021-06-27T00:00:00"/>
    <n v="12"/>
    <x v="5"/>
  </r>
  <r>
    <s v="Jacqueline Cook"/>
    <s v="30"/>
    <n v="30"/>
    <s v="1. Young Adult"/>
    <s v="Female"/>
    <s v="AB-"/>
    <s v="1. Young Adult Female"/>
    <s v="AB-"/>
    <x v="0"/>
    <s v="Diabetes"/>
    <s v="22/10/22"/>
    <s v="Megan Ward"/>
    <x v="8067"/>
    <s v="UnitedHealthcare"/>
    <s v="24734.73362"/>
    <n v="459"/>
    <s v="Emergency"/>
    <s v="03/11/22"/>
    <x v="1"/>
    <s v="Paracetamol"/>
    <s v="Normal"/>
    <n v="30"/>
    <b v="1"/>
    <n v="24734.733619999999"/>
    <x v="5"/>
    <n v="10"/>
    <n v="2022"/>
    <d v="2022-10-22T00:00:00"/>
    <x v="2"/>
    <n v="11"/>
    <n v="2022"/>
    <d v="2022-11-03T00:00:00"/>
    <n v="12"/>
    <x v="1"/>
  </r>
  <r>
    <s v="James Williams"/>
    <s v="67"/>
    <n v="67"/>
    <s v="3. Senior Citizen"/>
    <s v="Male"/>
    <s v="O+"/>
    <s v="3. Senior Citizen Male"/>
    <s v="O+"/>
    <x v="1"/>
    <s v="Asthma"/>
    <s v="27/08/20"/>
    <s v="Michael Howard"/>
    <x v="8068"/>
    <s v="Medicare"/>
    <s v="3720.67059"/>
    <n v="250"/>
    <s v="Emergency"/>
    <s v="04/09/20"/>
    <x v="1"/>
    <s v="Lipitor"/>
    <s v="Abnormal"/>
    <n v="67"/>
    <b v="1"/>
    <n v="3720.6705900000002"/>
    <x v="16"/>
    <n v="8"/>
    <n v="2020"/>
    <d v="2020-08-27T00:00:00"/>
    <x v="12"/>
    <n v="9"/>
    <n v="2020"/>
    <d v="2020-09-04T00:00:00"/>
    <n v="8"/>
    <x v="0"/>
  </r>
  <r>
    <s v="Steven Wilson"/>
    <s v="23"/>
    <n v="23"/>
    <s v="1. Young Adult"/>
    <s v="Male"/>
    <s v="O-"/>
    <s v="1. Young Adult Male"/>
    <s v="O-"/>
    <x v="4"/>
    <s v="Hypertension"/>
    <s v="19/12/21"/>
    <s v="Amanda Johnson"/>
    <x v="8069"/>
    <s v="Aetna"/>
    <s v="15129.69236"/>
    <n v="396"/>
    <s v="Elective"/>
    <s v="01/01/22"/>
    <x v="0"/>
    <s v="Aspirin"/>
    <s v="Abnormal"/>
    <n v="23"/>
    <b v="1"/>
    <n v="15129.692359999999"/>
    <x v="12"/>
    <n v="12"/>
    <n v="2021"/>
    <d v="2021-12-19T00:00:00"/>
    <x v="16"/>
    <n v="1"/>
    <n v="2022"/>
    <d v="2022-01-01T00:00:00"/>
    <n v="13"/>
    <x v="6"/>
  </r>
  <r>
    <s v="Ian Brooks"/>
    <s v="50"/>
    <n v="50"/>
    <s v="2. Middle Age"/>
    <s v="Male"/>
    <s v="AB-"/>
    <s v="2. Middle Age Male"/>
    <s v="AB-"/>
    <x v="3"/>
    <s v="Arthritis"/>
    <s v="06/12/21"/>
    <s v="Chase Mcpherson Jr."/>
    <x v="8070"/>
    <s v="Aetna"/>
    <s v="15903.04513"/>
    <n v="386"/>
    <s v="Urgent"/>
    <s v="18/12/21"/>
    <x v="2"/>
    <s v="Ibuprofen"/>
    <s v="Normal"/>
    <n v="50"/>
    <b v="1"/>
    <n v="15903.04513"/>
    <x v="18"/>
    <n v="12"/>
    <n v="2021"/>
    <d v="2021-12-06T00:00:00"/>
    <x v="23"/>
    <n v="12"/>
    <n v="2021"/>
    <d v="2021-12-18T00:00:00"/>
    <n v="12"/>
    <x v="4"/>
  </r>
  <r>
    <s v="Christopher Wade"/>
    <s v="42"/>
    <n v="42"/>
    <s v="2. Middle Age"/>
    <s v="Male"/>
    <s v="O+"/>
    <s v="2. Middle Age Male"/>
    <s v="O+"/>
    <x v="2"/>
    <s v="Obesity"/>
    <s v="22/05/20"/>
    <s v="Beth Lambert"/>
    <x v="8071"/>
    <s v="Medicare"/>
    <s v="5911.247461"/>
    <n v="265"/>
    <s v="Urgent"/>
    <s v="26/05/20"/>
    <x v="2"/>
    <s v="Penicillin"/>
    <s v="Normal"/>
    <n v="42"/>
    <b v="1"/>
    <n v="5911.2474609999999"/>
    <x v="5"/>
    <n v="5"/>
    <n v="2020"/>
    <d v="2020-05-22T00:00:00"/>
    <x v="6"/>
    <n v="5"/>
    <n v="2020"/>
    <d v="2020-05-26T00:00:00"/>
    <n v="4"/>
    <x v="3"/>
  </r>
  <r>
    <s v="Mrs. Sandra Wood"/>
    <s v="73"/>
    <n v="73"/>
    <s v="3. Senior Citizen"/>
    <s v="Male"/>
    <s v="B+"/>
    <s v="3. Senior Citizen Male"/>
    <s v="B+"/>
    <x v="4"/>
    <s v="Hypertension"/>
    <s v="13/08/20"/>
    <s v="Rachel Good"/>
    <x v="8072"/>
    <s v="Medicare"/>
    <s v="17732.29671"/>
    <n v="199"/>
    <s v="Elective"/>
    <s v="05/09/20"/>
    <x v="0"/>
    <s v="Penicillin"/>
    <s v="Abnormal"/>
    <n v="73"/>
    <b v="1"/>
    <n v="17732.296709999999"/>
    <x v="8"/>
    <n v="8"/>
    <n v="2020"/>
    <d v="2020-08-13T00:00:00"/>
    <x v="22"/>
    <n v="9"/>
    <n v="2020"/>
    <d v="2020-09-05T00:00:00"/>
    <n v="23"/>
    <x v="0"/>
  </r>
  <r>
    <s v="Justin Mitchell"/>
    <s v="63"/>
    <n v="63"/>
    <s v="3. Senior Citizen"/>
    <s v="Female"/>
    <s v="B+"/>
    <s v="3. Senior Citizen Female"/>
    <s v="B+"/>
    <x v="5"/>
    <s v="Cancer"/>
    <s v="27/07/20"/>
    <s v="Pamela Jones"/>
    <x v="8073"/>
    <s v="Medicare"/>
    <s v="15597.90157"/>
    <n v="296"/>
    <s v="Urgent"/>
    <s v="08/08/20"/>
    <x v="2"/>
    <s v="Paracetamol"/>
    <s v="Normal"/>
    <n v="63"/>
    <b v="1"/>
    <n v="15597.90157"/>
    <x v="16"/>
    <n v="7"/>
    <n v="2020"/>
    <d v="2020-07-27T00:00:00"/>
    <x v="1"/>
    <n v="8"/>
    <n v="2020"/>
    <d v="2020-08-08T00:00:00"/>
    <n v="12"/>
    <x v="4"/>
  </r>
  <r>
    <s v="Kathryn Hughes"/>
    <s v="76"/>
    <n v="76"/>
    <s v="3. Senior Citizen"/>
    <s v="Female"/>
    <s v="AB+"/>
    <s v="3. Senior Citizen Female"/>
    <s v="AB+"/>
    <x v="0"/>
    <s v="Diabetes"/>
    <s v="15/07/22"/>
    <s v="Crystal Peters"/>
    <x v="8074"/>
    <s v="Medicare"/>
    <s v="32078.39825"/>
    <n v="121"/>
    <s v="Urgent"/>
    <s v="18/07/22"/>
    <x v="2"/>
    <s v="Penicillin"/>
    <s v="Normal"/>
    <n v="76"/>
    <b v="1"/>
    <n v="32078.398249999998"/>
    <x v="7"/>
    <n v="7"/>
    <n v="2022"/>
    <d v="2022-07-15T00:00:00"/>
    <x v="23"/>
    <n v="7"/>
    <n v="2022"/>
    <d v="2022-07-18T00:00:00"/>
    <n v="3"/>
    <x v="3"/>
  </r>
  <r>
    <s v="April Smith"/>
    <s v="72"/>
    <n v="72"/>
    <s v="3. Senior Citizen"/>
    <s v="Male"/>
    <s v="AB-"/>
    <s v="3. Senior Citizen Male"/>
    <s v="AB-"/>
    <x v="3"/>
    <s v="Arthritis"/>
    <s v="03/12/18"/>
    <s v="David Ponce"/>
    <x v="8075"/>
    <s v="Medicare"/>
    <s v="30334.5734"/>
    <n v="112"/>
    <s v="Urgent"/>
    <s v="13/12/18"/>
    <x v="2"/>
    <s v="Ibuprofen"/>
    <s v="Normal"/>
    <n v="72"/>
    <b v="1"/>
    <n v="30334.573400000001"/>
    <x v="21"/>
    <n v="12"/>
    <n v="2018"/>
    <d v="2018-12-03T00:00:00"/>
    <x v="25"/>
    <n v="12"/>
    <n v="2018"/>
    <d v="2018-12-13T00:00:00"/>
    <n v="10"/>
    <x v="4"/>
  </r>
  <r>
    <s v="Ashley Huff"/>
    <s v="59"/>
    <n v="59"/>
    <s v="2. Middle Age"/>
    <s v="Female"/>
    <s v="AB+"/>
    <s v="2. Middle Age Female"/>
    <s v="AB+"/>
    <x v="0"/>
    <s v="Diabetes"/>
    <s v="21/11/20"/>
    <s v="Kevin Lopez"/>
    <x v="8076"/>
    <s v="Aetna"/>
    <s v="53043.12781"/>
    <n v="166"/>
    <s v="Emergency"/>
    <s v="01/12/20"/>
    <x v="1"/>
    <s v="Aspirin"/>
    <s v="Normal"/>
    <n v="59"/>
    <b v="1"/>
    <n v="53043.127809999998"/>
    <x v="27"/>
    <n v="11"/>
    <n v="2020"/>
    <d v="2020-11-21T00:00:00"/>
    <x v="16"/>
    <n v="12"/>
    <n v="2020"/>
    <d v="2020-12-01T00:00:00"/>
    <n v="10"/>
    <x v="1"/>
  </r>
  <r>
    <s v="John Mcconnell"/>
    <s v="44"/>
    <n v="44"/>
    <s v="2. Middle Age"/>
    <s v="Male"/>
    <s v="AB+"/>
    <s v="2. Middle Age Male"/>
    <s v="AB+"/>
    <x v="2"/>
    <s v="Obesity"/>
    <s v="20/05/19"/>
    <s v="Catherine Madden"/>
    <x v="8077"/>
    <s v="Blue Cross"/>
    <s v="9814.548905"/>
    <n v="179"/>
    <s v="Emergency"/>
    <s v="14/06/19"/>
    <x v="1"/>
    <s v="Ibuprofen"/>
    <s v="Normal"/>
    <n v="44"/>
    <b v="1"/>
    <n v="9814.5489049999996"/>
    <x v="4"/>
    <n v="5"/>
    <n v="2019"/>
    <d v="2019-05-20T00:00:00"/>
    <x v="11"/>
    <n v="6"/>
    <n v="2019"/>
    <d v="2019-06-14T00:00:00"/>
    <n v="25"/>
    <x v="4"/>
  </r>
  <r>
    <s v="Christian Adams"/>
    <s v="50"/>
    <n v="50"/>
    <s v="2. Middle Age"/>
    <s v="Male"/>
    <s v="B+"/>
    <s v="2. Middle Age Male"/>
    <s v="B+"/>
    <x v="3"/>
    <s v="Arthritis"/>
    <s v="21/11/19"/>
    <s v="Sharon Salazar"/>
    <x v="8078"/>
    <s v="Aetna"/>
    <s v="4049.206967"/>
    <n v="166"/>
    <s v="Emergency"/>
    <s v="10/12/19"/>
    <x v="1"/>
    <s v="Aspirin"/>
    <s v="Normal"/>
    <n v="50"/>
    <b v="1"/>
    <n v="4049.2069670000001"/>
    <x v="27"/>
    <n v="11"/>
    <n v="2019"/>
    <d v="2019-11-21T00:00:00"/>
    <x v="29"/>
    <n v="12"/>
    <n v="2019"/>
    <d v="2019-12-10T00:00:00"/>
    <n v="19"/>
    <x v="0"/>
  </r>
  <r>
    <s v="James Huffman"/>
    <s v="18"/>
    <n v="18"/>
    <s v="1. Young Adult"/>
    <s v="Male"/>
    <s v="AB-"/>
    <s v="1. Young Adult Male"/>
    <s v="AB-"/>
    <x v="4"/>
    <s v="Hypertension"/>
    <s v="03/05/20"/>
    <s v="Jessica Olson"/>
    <x v="8079"/>
    <s v="UnitedHealthcare"/>
    <s v="21395.8336"/>
    <n v="396"/>
    <s v="Urgent"/>
    <s v="24/05/20"/>
    <x v="2"/>
    <s v="Ibuprofen"/>
    <s v="Abnormal"/>
    <n v="18"/>
    <b v="1"/>
    <n v="21395.833600000002"/>
    <x v="21"/>
    <n v="5"/>
    <n v="2020"/>
    <d v="2020-05-03T00:00:00"/>
    <x v="0"/>
    <n v="5"/>
    <n v="2020"/>
    <d v="2020-05-24T00:00:00"/>
    <n v="21"/>
    <x v="6"/>
  </r>
  <r>
    <s v="Daniel Johnson"/>
    <s v="31"/>
    <n v="31"/>
    <s v="1. Young Adult"/>
    <s v="Male"/>
    <s v="B-"/>
    <s v="1. Young Adult Male"/>
    <s v="B-"/>
    <x v="5"/>
    <s v="Cancer"/>
    <s v="01/02/20"/>
    <s v="Veronica Coleman"/>
    <x v="8080"/>
    <s v="Cigna"/>
    <s v="54683.32472"/>
    <n v="282"/>
    <s v="Elective"/>
    <s v="19/02/20"/>
    <x v="0"/>
    <s v="Paracetamol"/>
    <s v="Inconclusive"/>
    <n v="31"/>
    <b v="1"/>
    <n v="54683.324719999997"/>
    <x v="28"/>
    <n v="2"/>
    <n v="2020"/>
    <d v="2020-02-01T00:00:00"/>
    <x v="30"/>
    <n v="2"/>
    <n v="2020"/>
    <d v="2020-02-19T00:00:00"/>
    <n v="18"/>
    <x v="1"/>
  </r>
  <r>
    <s v="Crystal Moody"/>
    <s v="46"/>
    <n v="46"/>
    <s v="2. Middle Age"/>
    <s v="Male"/>
    <s v="B-"/>
    <s v="2. Middle Age Male"/>
    <s v="B-"/>
    <x v="5"/>
    <s v="Cancer"/>
    <s v="21/11/22"/>
    <s v="Vanessa Norman"/>
    <x v="7284"/>
    <s v="Cigna"/>
    <s v="31384.12374"/>
    <n v="323"/>
    <s v="Urgent"/>
    <s v="10/12/22"/>
    <x v="2"/>
    <s v="Aspirin"/>
    <s v="Inconclusive"/>
    <n v="46"/>
    <b v="1"/>
    <n v="31384.123739999999"/>
    <x v="27"/>
    <n v="11"/>
    <n v="2022"/>
    <d v="2022-11-21T00:00:00"/>
    <x v="29"/>
    <n v="12"/>
    <n v="2022"/>
    <d v="2022-12-10T00:00:00"/>
    <n v="19"/>
    <x v="4"/>
  </r>
  <r>
    <s v="William Moore"/>
    <s v="38"/>
    <n v="38"/>
    <s v="2. Middle Age"/>
    <s v="Male"/>
    <s v="B+"/>
    <s v="2. Middle Age Male"/>
    <s v="B+"/>
    <x v="4"/>
    <s v="Hypertension"/>
    <s v="01/08/21"/>
    <s v="Michael Rodriguez"/>
    <x v="5784"/>
    <s v="Medicare"/>
    <s v="20874.07701"/>
    <n v="415"/>
    <s v="Urgent"/>
    <s v="07/08/21"/>
    <x v="2"/>
    <s v="Paracetamol"/>
    <s v="Inconclusive"/>
    <n v="38"/>
    <b v="1"/>
    <n v="20874.077010000001"/>
    <x v="28"/>
    <n v="8"/>
    <n v="2021"/>
    <d v="2021-08-01T00:00:00"/>
    <x v="10"/>
    <n v="8"/>
    <n v="2021"/>
    <d v="2021-08-07T00:00:00"/>
    <n v="6"/>
    <x v="6"/>
  </r>
  <r>
    <s v="Kim Lewis"/>
    <s v="65"/>
    <n v="65"/>
    <s v="3. Senior Citizen"/>
    <s v="Male"/>
    <s v="A+"/>
    <s v="3. Senior Citizen Male"/>
    <s v="A+"/>
    <x v="2"/>
    <s v="Obesity"/>
    <s v="11/02/22"/>
    <s v="Adam Carter"/>
    <x v="8081"/>
    <s v="Medicare"/>
    <s v="4767.952008"/>
    <n v="168"/>
    <s v="Emergency"/>
    <s v="03/03/22"/>
    <x v="1"/>
    <s v="Penicillin"/>
    <s v="Abnormal"/>
    <n v="65"/>
    <b v="1"/>
    <n v="4767.9520080000002"/>
    <x v="17"/>
    <n v="2"/>
    <n v="2022"/>
    <d v="2022-02-11T00:00:00"/>
    <x v="2"/>
    <n v="3"/>
    <n v="2022"/>
    <d v="2022-03-03T00:00:00"/>
    <n v="20"/>
    <x v="3"/>
  </r>
  <r>
    <s v="Kelly Sanchez"/>
    <s v="43"/>
    <n v="43"/>
    <s v="2. Middle Age"/>
    <s v="Female"/>
    <s v="AB-"/>
    <s v="2. Middle Age Female"/>
    <s v="AB-"/>
    <x v="2"/>
    <s v="Obesity"/>
    <s v="30/08/20"/>
    <s v="Rhonda Mills"/>
    <x v="8082"/>
    <s v="UnitedHealthcare"/>
    <s v="24311.67722"/>
    <n v="404"/>
    <s v="Emergency"/>
    <s v="23/09/20"/>
    <x v="1"/>
    <s v="Ibuprofen"/>
    <s v="Abnormal"/>
    <n v="43"/>
    <b v="1"/>
    <n v="24311.677220000001"/>
    <x v="20"/>
    <n v="8"/>
    <n v="2020"/>
    <d v="2020-08-30T00:00:00"/>
    <x v="4"/>
    <n v="9"/>
    <n v="2020"/>
    <d v="2020-09-23T00:00:00"/>
    <n v="24"/>
    <x v="6"/>
  </r>
  <r>
    <s v="Robert Acosta"/>
    <s v="62"/>
    <n v="62"/>
    <s v="3. Senior Citizen"/>
    <s v="Male"/>
    <s v="AB+"/>
    <s v="3. Senior Citizen Male"/>
    <s v="AB+"/>
    <x v="2"/>
    <s v="Obesity"/>
    <s v="12/08/21"/>
    <s v="Sherry Marshall"/>
    <x v="8083"/>
    <s v="Medicare"/>
    <s v="13845.83397"/>
    <n v="152"/>
    <s v="Emergency"/>
    <s v="29/08/21"/>
    <x v="1"/>
    <s v="Penicillin"/>
    <s v="Normal"/>
    <n v="62"/>
    <b v="1"/>
    <n v="13845.83397"/>
    <x v="14"/>
    <n v="8"/>
    <n v="2021"/>
    <d v="2021-08-12T00:00:00"/>
    <x v="24"/>
    <n v="8"/>
    <n v="2021"/>
    <d v="2021-08-29T00:00:00"/>
    <n v="17"/>
    <x v="0"/>
  </r>
  <r>
    <s v="Tabitha Sanders"/>
    <s v="83"/>
    <n v="83"/>
    <s v="3. Senior Citizen"/>
    <s v="Female"/>
    <s v="A-"/>
    <s v="3. Senior Citizen Female"/>
    <s v="A-"/>
    <x v="0"/>
    <s v="Diabetes"/>
    <s v="15/02/23"/>
    <s v="Renee Gamble"/>
    <x v="8084"/>
    <s v="Medicare"/>
    <s v="10202.22239"/>
    <n v="234"/>
    <s v="Emergency"/>
    <s v="13/03/23"/>
    <x v="1"/>
    <s v="Penicillin"/>
    <s v="Inconclusive"/>
    <n v="83"/>
    <b v="1"/>
    <n v="10202.222390000001"/>
    <x v="7"/>
    <n v="2"/>
    <n v="2023"/>
    <d v="2023-02-15T00:00:00"/>
    <x v="25"/>
    <n v="3"/>
    <n v="2023"/>
    <d v="2023-03-13T00:00:00"/>
    <n v="26"/>
    <x v="2"/>
  </r>
  <r>
    <s v="Timothy Garcia"/>
    <s v="62"/>
    <n v="62"/>
    <s v="3. Senior Citizen"/>
    <s v="Male"/>
    <s v="O+"/>
    <s v="3. Senior Citizen Male"/>
    <s v="O+"/>
    <x v="3"/>
    <s v="Arthritis"/>
    <s v="18/06/20"/>
    <s v="Lauren Richards"/>
    <x v="8085"/>
    <s v="Medicare"/>
    <s v="39870.51703"/>
    <n v="295"/>
    <s v="Elective"/>
    <s v="20/06/20"/>
    <x v="0"/>
    <s v="Lipitor"/>
    <s v="Inconclusive"/>
    <n v="62"/>
    <b v="1"/>
    <n v="39870.517030000003"/>
    <x v="23"/>
    <n v="6"/>
    <n v="2020"/>
    <d v="2020-06-18T00:00:00"/>
    <x v="15"/>
    <n v="6"/>
    <n v="2020"/>
    <d v="2020-06-20T00:00:00"/>
    <n v="2"/>
    <x v="0"/>
  </r>
  <r>
    <s v="Jason Bailey"/>
    <s v="24"/>
    <n v="24"/>
    <s v="1. Young Adult"/>
    <s v="Male"/>
    <s v="B-"/>
    <s v="1. Young Adult Male"/>
    <s v="B-"/>
    <x v="1"/>
    <s v="Asthma"/>
    <s v="22/10/22"/>
    <s v="Jennifer Phillips"/>
    <x v="8086"/>
    <s v="Aetna"/>
    <s v="36831.95293"/>
    <n v="142"/>
    <s v="Urgent"/>
    <s v="16/11/22"/>
    <x v="2"/>
    <s v="Aspirin"/>
    <s v="Abnormal"/>
    <n v="24"/>
    <b v="1"/>
    <n v="36831.952929999999"/>
    <x v="5"/>
    <n v="10"/>
    <n v="2022"/>
    <d v="2022-10-22T00:00:00"/>
    <x v="8"/>
    <n v="11"/>
    <n v="2022"/>
    <d v="2022-11-16T00:00:00"/>
    <n v="25"/>
    <x v="1"/>
  </r>
  <r>
    <s v="Edward Forbes"/>
    <s v="33"/>
    <n v="33"/>
    <s v="1. Young Adult"/>
    <s v="Female"/>
    <s v="AB negative"/>
    <s v="1. Young Adult Female"/>
    <s v="AB-"/>
    <x v="0"/>
    <s v="Diabetes"/>
    <s v="Friday, 15 September 2023"/>
    <s v="John Reid"/>
    <x v="8087"/>
    <s v="UnitedHealthcare"/>
    <s v="26308.26241"/>
    <n v="137"/>
    <s v="Emergency"/>
    <s v="27/09/23"/>
    <x v="1"/>
    <s v="Ibuprofen"/>
    <s v="Inconclusive"/>
    <n v="33"/>
    <b v="1"/>
    <n v="26308.262409999999"/>
    <x v="7"/>
    <n v="9"/>
    <n v="2023"/>
    <d v="2023-09-15T00:00:00"/>
    <x v="13"/>
    <n v="9"/>
    <n v="2023"/>
    <d v="2023-09-27T00:00:00"/>
    <n v="12"/>
    <x v="3"/>
  </r>
  <r>
    <s v="Keith Nguyen"/>
    <s v="67"/>
    <n v="67"/>
    <s v="3. Senior Citizen"/>
    <s v="Male"/>
    <s v="B+"/>
    <s v="3. Senior Citizen Male"/>
    <s v="B+"/>
    <x v="3"/>
    <s v="Arthritis"/>
    <s v="19/09/21"/>
    <s v="Sierra Butler"/>
    <x v="8088"/>
    <s v="Medicare"/>
    <s v="38663.3238"/>
    <n v="133"/>
    <s v="Urgent"/>
    <s v="18/10/21"/>
    <x v="2"/>
    <s v="Paracetamol"/>
    <s v="Inconclusive"/>
    <n v="67"/>
    <b v="1"/>
    <n v="38663.323799999998"/>
    <x v="12"/>
    <n v="9"/>
    <n v="2021"/>
    <d v="2021-09-19T00:00:00"/>
    <x v="23"/>
    <n v="10"/>
    <n v="2021"/>
    <d v="2021-10-18T00:00:00"/>
    <n v="29"/>
    <x v="6"/>
  </r>
  <r>
    <s v="Samantha Gonzalez"/>
    <s v="39"/>
    <n v="39"/>
    <s v="2. Middle Age"/>
    <s v="Female"/>
    <s v="AB-"/>
    <s v="2. Middle Age Female"/>
    <s v="AB-"/>
    <x v="2"/>
    <s v="Obesity"/>
    <s v="31/12/21"/>
    <s v="Seth Kennedy"/>
    <x v="8089"/>
    <s v="Medicare"/>
    <s v="12255.81262"/>
    <n v="320"/>
    <s v="Emergency"/>
    <s v="22/01/22"/>
    <x v="1"/>
    <s v="Ibuprofen"/>
    <s v="Normal"/>
    <n v="39"/>
    <b v="1"/>
    <n v="12255.812620000001"/>
    <x v="26"/>
    <n v="12"/>
    <n v="2021"/>
    <d v="2021-12-31T00:00:00"/>
    <x v="7"/>
    <n v="1"/>
    <n v="2022"/>
    <d v="2022-01-22T00:00:00"/>
    <n v="22"/>
    <x v="3"/>
  </r>
  <r>
    <s v="Jesus Davis"/>
    <s v="61"/>
    <n v="61"/>
    <s v="3. Senior Citizen"/>
    <s v="Male"/>
    <s v="A+"/>
    <s v="3. Senior Citizen Male"/>
    <s v="A+"/>
    <x v="4"/>
    <s v="Hypertension"/>
    <s v="29/11/21"/>
    <s v="Christina Tran"/>
    <x v="8090"/>
    <s v="Medicare"/>
    <s v="3533.408456"/>
    <n v="306"/>
    <s v="Urgent"/>
    <s v="21/12/21"/>
    <x v="2"/>
    <s v="Paracetamol"/>
    <s v="Normal"/>
    <n v="61"/>
    <b v="1"/>
    <n v="3533.4084560000001"/>
    <x v="9"/>
    <n v="11"/>
    <n v="2021"/>
    <d v="2021-11-29T00:00:00"/>
    <x v="20"/>
    <n v="12"/>
    <n v="2021"/>
    <d v="2021-12-21T00:00:00"/>
    <n v="22"/>
    <x v="4"/>
  </r>
  <r>
    <s v="Steven Wolfe"/>
    <s v="61"/>
    <n v="61"/>
    <s v="3. Senior Citizen"/>
    <s v="Female"/>
    <s v="B+"/>
    <s v="3. Senior Citizen Female"/>
    <s v="B+"/>
    <x v="3"/>
    <s v="Arthritis"/>
    <s v="12/02/22"/>
    <s v="Matthew Clarke"/>
    <x v="8091"/>
    <s v="Medicare"/>
    <s v="19894.98526"/>
    <n v="209"/>
    <s v="Urgent"/>
    <s v="12/03/22"/>
    <x v="2"/>
    <s v="Penicillin"/>
    <s v="Normal"/>
    <n v="61"/>
    <b v="1"/>
    <n v="19894.985260000001"/>
    <x v="14"/>
    <n v="2"/>
    <n v="2022"/>
    <d v="2022-02-12T00:00:00"/>
    <x v="26"/>
    <n v="3"/>
    <n v="2022"/>
    <d v="2022-03-12T00:00:00"/>
    <n v="28"/>
    <x v="1"/>
  </r>
  <r>
    <s v="William Fry"/>
    <s v="51"/>
    <n v="51"/>
    <s v="2. Middle Age"/>
    <s v="Female"/>
    <s v="AB-"/>
    <s v="2. Middle Age Female"/>
    <s v="AB-"/>
    <x v="2"/>
    <s v="Obesity"/>
    <s v="30/05/19"/>
    <s v="James Vargas"/>
    <x v="820"/>
    <s v="Medicare"/>
    <s v="22185.78306"/>
    <n v="222"/>
    <s v="Emergency"/>
    <s v="16/06/19"/>
    <x v="1"/>
    <s v="Lipitor"/>
    <s v="Abnormal"/>
    <n v="51"/>
    <b v="1"/>
    <n v="22185.783060000002"/>
    <x v="20"/>
    <n v="5"/>
    <n v="2019"/>
    <d v="2019-05-30T00:00:00"/>
    <x v="8"/>
    <n v="6"/>
    <n v="2019"/>
    <d v="2019-06-16T00:00:00"/>
    <n v="17"/>
    <x v="0"/>
  </r>
  <r>
    <s v="Eric Watson"/>
    <s v="31"/>
    <n v="31"/>
    <s v="1. Young Adult"/>
    <s v="Male"/>
    <s v="AB+"/>
    <s v="1. Young Adult Male"/>
    <s v="AB+"/>
    <x v="3"/>
    <s v="Arthritis"/>
    <s v="21/09/22"/>
    <s v="Ms. Kristin Dawson"/>
    <x v="8092"/>
    <s v="Aetna"/>
    <s v="39103.93621"/>
    <n v="166"/>
    <s v="Elective"/>
    <s v="24/09/22"/>
    <x v="0"/>
    <s v="Paracetamol"/>
    <s v="Inconclusive"/>
    <n v="31"/>
    <b v="1"/>
    <n v="39103.93621"/>
    <x v="27"/>
    <n v="9"/>
    <n v="2022"/>
    <d v="2022-09-21T00:00:00"/>
    <x v="0"/>
    <n v="9"/>
    <n v="2022"/>
    <d v="2022-09-24T00:00:00"/>
    <n v="3"/>
    <x v="2"/>
  </r>
  <r>
    <s v="Jeffery Williams"/>
    <s v="64"/>
    <n v="64"/>
    <s v="3. Senior Citizen"/>
    <s v="Male"/>
    <s v="B+"/>
    <s v="3. Senior Citizen Male"/>
    <s v="B+"/>
    <x v="0"/>
    <s v="Diabetes"/>
    <s v="08/04/19"/>
    <s v="Kara Freeman"/>
    <x v="8093"/>
    <s v="Medicare"/>
    <s v="8300.950053"/>
    <n v="307"/>
    <s v="Emergency"/>
    <s v="13/04/19"/>
    <x v="1"/>
    <s v="Paracetamol"/>
    <s v="Abnormal"/>
    <n v="64"/>
    <b v="1"/>
    <n v="8300.9500530000005"/>
    <x v="11"/>
    <n v="4"/>
    <n v="2019"/>
    <d v="2019-04-08T00:00:00"/>
    <x v="25"/>
    <n v="4"/>
    <n v="2019"/>
    <d v="2019-04-13T00:00:00"/>
    <n v="5"/>
    <x v="4"/>
  </r>
  <r>
    <s v="Ashley Adams"/>
    <s v="84"/>
    <n v="84"/>
    <s v="3. Senior Citizen"/>
    <s v="Female"/>
    <s v="AB-"/>
    <s v="3. Senior Citizen Female"/>
    <s v="AB-"/>
    <x v="0"/>
    <s v="Diabetes"/>
    <s v="31/12/18"/>
    <s v="Frank Williamson"/>
    <x v="294"/>
    <s v="Medicare"/>
    <s v="47018.68719"/>
    <n v="362"/>
    <s v="Urgent"/>
    <s v="17/01/19"/>
    <x v="2"/>
    <s v="Aspirin"/>
    <s v="Normal"/>
    <n v="84"/>
    <b v="1"/>
    <n v="47018.687189999997"/>
    <x v="26"/>
    <n v="12"/>
    <n v="2018"/>
    <d v="2018-12-31T00:00:00"/>
    <x v="19"/>
    <n v="1"/>
    <n v="2019"/>
    <d v="2019-01-17T00:00:00"/>
    <n v="17"/>
    <x v="4"/>
  </r>
  <r>
    <s v="Joseph Bryant"/>
    <s v="24"/>
    <n v="24"/>
    <s v="1. Young Adult"/>
    <s v="Male"/>
    <s v="O-"/>
    <s v="1. Young Adult Male"/>
    <s v="O-"/>
    <x v="0"/>
    <s v="Diabetes"/>
    <s v="06/04/21"/>
    <s v="Ashley Mitchell"/>
    <x v="8094"/>
    <s v="UnitedHealthcare"/>
    <s v="33639.30806"/>
    <n v="467"/>
    <s v="Urgent"/>
    <s v="30/04/21"/>
    <x v="2"/>
    <s v="Ibuprofen"/>
    <s v="Abnormal"/>
    <n v="24"/>
    <b v="1"/>
    <n v="33639.308060000003"/>
    <x v="18"/>
    <n v="4"/>
    <n v="2021"/>
    <d v="2021-04-06T00:00:00"/>
    <x v="28"/>
    <n v="4"/>
    <n v="2021"/>
    <d v="2021-04-30T00:00:00"/>
    <n v="24"/>
    <x v="5"/>
  </r>
  <r>
    <s v="Sarah Weeks"/>
    <s v="60"/>
    <n v="60"/>
    <s v="2. Middle Age"/>
    <s v="Female"/>
    <s v="O+"/>
    <s v="2. Middle Age Female"/>
    <s v="O+"/>
    <x v="4"/>
    <s v="Hypertension"/>
    <s v="16/03/23"/>
    <s v="Danielle Walters"/>
    <x v="8095"/>
    <s v="Medicare"/>
    <s v="34765.6571"/>
    <n v="385"/>
    <s v="Emergency"/>
    <s v="13/04/23"/>
    <x v="1"/>
    <s v="Lipitor"/>
    <s v="Inconclusive"/>
    <n v="60"/>
    <b v="1"/>
    <n v="34765.657099999997"/>
    <x v="6"/>
    <n v="3"/>
    <n v="2023"/>
    <d v="2023-03-16T00:00:00"/>
    <x v="25"/>
    <n v="4"/>
    <n v="2023"/>
    <d v="2023-04-13T00:00:00"/>
    <n v="28"/>
    <x v="0"/>
  </r>
  <r>
    <s v="Terry Keller"/>
    <s v="67"/>
    <n v="67"/>
    <s v="3. Senior Citizen"/>
    <s v="Female"/>
    <s v="AB+"/>
    <s v="3. Senior Citizen Female"/>
    <s v="AB+"/>
    <x v="1"/>
    <s v="Asthma"/>
    <s v="12/12/21"/>
    <s v="Tanya Munoz"/>
    <x v="2071"/>
    <s v="Medicare"/>
    <s v="12892.53772"/>
    <n v="369"/>
    <s v="Urgent"/>
    <s v="13/12/21"/>
    <x v="2"/>
    <s v="Paracetamol"/>
    <s v="Abnormal"/>
    <n v="67"/>
    <b v="1"/>
    <n v="12892.53772"/>
    <x v="14"/>
    <n v="12"/>
    <n v="2021"/>
    <d v="2021-12-12T00:00:00"/>
    <x v="25"/>
    <n v="12"/>
    <n v="2021"/>
    <d v="2021-12-13T00:00:00"/>
    <n v="1"/>
    <x v="6"/>
  </r>
  <r>
    <s v="Todd Ross"/>
    <s v="65"/>
    <n v="65"/>
    <s v="3. Senior Citizen"/>
    <s v="Male"/>
    <s v="O+"/>
    <s v="3. Senior Citizen Male"/>
    <s v="O+"/>
    <x v="0"/>
    <s v="Diabetes"/>
    <s v="31/03/19"/>
    <s v="James Morrow"/>
    <x v="8096"/>
    <s v="Medicare"/>
    <s v="5732.54178"/>
    <n v="389"/>
    <s v="Emergency"/>
    <s v="07/04/19"/>
    <x v="1"/>
    <s v="Aspirin"/>
    <s v="Inconclusive"/>
    <n v="65"/>
    <b v="1"/>
    <n v="5732.5417799999996"/>
    <x v="26"/>
    <n v="3"/>
    <n v="2019"/>
    <d v="2019-03-31T00:00:00"/>
    <x v="10"/>
    <n v="4"/>
    <n v="2019"/>
    <d v="2019-04-07T00:00:00"/>
    <n v="7"/>
    <x v="6"/>
  </r>
  <r>
    <s v="Kristy Valencia"/>
    <s v="35"/>
    <n v="35"/>
    <s v="2. Middle Age"/>
    <s v="Female"/>
    <s v="AB-"/>
    <s v="2. Middle Age Female"/>
    <s v="AB-"/>
    <x v="2"/>
    <s v="Obesity"/>
    <s v="29/09/19"/>
    <s v="Melissa Salinas"/>
    <x v="8097"/>
    <s v="Medicare"/>
    <s v="2669.177722"/>
    <n v="275"/>
    <s v="Emergency"/>
    <s v="10/10/19"/>
    <x v="1"/>
    <s v="Lipitor"/>
    <s v="Normal"/>
    <n v="35"/>
    <b v="1"/>
    <n v="2669.1777219999999"/>
    <x v="9"/>
    <n v="9"/>
    <n v="2019"/>
    <d v="2019-09-29T00:00:00"/>
    <x v="29"/>
    <n v="10"/>
    <n v="2019"/>
    <d v="2019-10-10T00:00:00"/>
    <n v="11"/>
    <x v="6"/>
  </r>
  <r>
    <s v="Albert Marquez"/>
    <s v="77"/>
    <n v="77"/>
    <s v="3. Senior Citizen"/>
    <s v="Male"/>
    <s v="O-"/>
    <s v="3. Senior Citizen Male"/>
    <s v="O-"/>
    <x v="1"/>
    <s v="Asthma"/>
    <s v="11/02/19"/>
    <s v="Thomas Hernandez"/>
    <x v="8098"/>
    <s v="Medicare"/>
    <s v="13375.10086"/>
    <n v="120"/>
    <s v="Emergency"/>
    <s v="24/02/19"/>
    <x v="1"/>
    <s v="Ibuprofen"/>
    <s v="Normal"/>
    <n v="77"/>
    <b v="1"/>
    <n v="13375.10086"/>
    <x v="17"/>
    <n v="2"/>
    <n v="2019"/>
    <d v="2019-02-11T00:00:00"/>
    <x v="0"/>
    <n v="2"/>
    <n v="2019"/>
    <d v="2019-02-24T00:00:00"/>
    <n v="13"/>
    <x v="4"/>
  </r>
  <r>
    <s v="Lindsay Robertson"/>
    <s v="75"/>
    <n v="75"/>
    <s v="3. Senior Citizen"/>
    <s v="Female"/>
    <s v="AB+"/>
    <s v="3. Senior Citizen Female"/>
    <s v="AB+"/>
    <x v="0"/>
    <s v="Diabetes"/>
    <s v="12/06/19"/>
    <s v="Jeffrey Long"/>
    <x v="8099"/>
    <s v="Medicare"/>
    <s v="42844.81748"/>
    <n v="420"/>
    <s v="Emergency"/>
    <s v="10/07/19"/>
    <x v="1"/>
    <s v="Paracetamol"/>
    <s v="Abnormal"/>
    <n v="75"/>
    <b v="1"/>
    <n v="42844.817479999998"/>
    <x v="14"/>
    <n v="6"/>
    <n v="2019"/>
    <d v="2019-06-12T00:00:00"/>
    <x v="29"/>
    <n v="7"/>
    <n v="2019"/>
    <d v="2019-07-10T00:00:00"/>
    <n v="28"/>
    <x v="2"/>
  </r>
  <r>
    <s v="Laura Le"/>
    <s v="25"/>
    <n v="25"/>
    <s v="1. Young Adult"/>
    <s v="Male"/>
    <s v="O-"/>
    <s v="1. Young Adult Male"/>
    <s v="O-"/>
    <x v="4"/>
    <s v="Hypertension"/>
    <s v="24/09/19"/>
    <s v="Luis Jordan"/>
    <x v="8100"/>
    <s v="Blue Cross"/>
    <s v="26573.92259"/>
    <n v="352"/>
    <s v="Urgent"/>
    <s v="15/10/19"/>
    <x v="2"/>
    <s v="Ibuprofen"/>
    <s v="Abnormal"/>
    <n v="25"/>
    <b v="1"/>
    <n v="26573.922589999998"/>
    <x v="19"/>
    <n v="9"/>
    <n v="2019"/>
    <d v="2019-09-24T00:00:00"/>
    <x v="5"/>
    <n v="10"/>
    <n v="2019"/>
    <d v="2019-10-15T00:00:00"/>
    <n v="21"/>
    <x v="5"/>
  </r>
  <r>
    <s v="Caroline Lopez"/>
    <s v="78"/>
    <n v="78"/>
    <s v="3. Senior Citizen"/>
    <s v="Female"/>
    <s v="B+"/>
    <s v="3. Senior Citizen Female"/>
    <s v="B+"/>
    <x v="0"/>
    <s v="Diabetes"/>
    <s v="27/01/20"/>
    <s v="Robert Haynes"/>
    <x v="8101"/>
    <s v="Medicare"/>
    <s v="29236.59076"/>
    <n v="106"/>
    <s v="Emergency"/>
    <s v="Monday, 3 February 2020"/>
    <x v="1"/>
    <s v="Aspirin"/>
    <s v="Abnormal"/>
    <n v="78"/>
    <b v="1"/>
    <n v="29236.590759999999"/>
    <x v="16"/>
    <n v="1"/>
    <n v="2020"/>
    <d v="2020-01-27T00:00:00"/>
    <x v="2"/>
    <n v="2"/>
    <n v="2020"/>
    <d v="2020-02-03T00:00:00"/>
    <n v="7"/>
    <x v="4"/>
  </r>
  <r>
    <s v="Deborah Casey"/>
    <s v="62"/>
    <n v="62"/>
    <s v="3. Senior Citizen"/>
    <s v="Male"/>
    <s v="AB+"/>
    <s v="3. Senior Citizen Male"/>
    <s v="AB+"/>
    <x v="1"/>
    <s v="Asthma"/>
    <s v="20/03/20"/>
    <s v="Michael Cooper"/>
    <x v="8102"/>
    <s v="Medicare"/>
    <s v="17288.95872"/>
    <n v="226"/>
    <s v="Urgent"/>
    <s v="07/04/20"/>
    <x v="2"/>
    <s v="Ibuprofen"/>
    <s v="Normal"/>
    <n v="62"/>
    <b v="1"/>
    <n v="17288.958719999999"/>
    <x v="4"/>
    <n v="3"/>
    <n v="2020"/>
    <d v="2020-03-20T00:00:00"/>
    <x v="10"/>
    <n v="4"/>
    <n v="2020"/>
    <d v="2020-04-07T00:00:00"/>
    <n v="18"/>
    <x v="3"/>
  </r>
  <r>
    <s v="Scott Graves"/>
    <s v="85"/>
    <n v="85"/>
    <s v="3. Senior Citizen"/>
    <s v="Female"/>
    <s v="O+"/>
    <s v="3. Senior Citizen Female"/>
    <s v="O+"/>
    <x v="0"/>
    <s v="Diabetes"/>
    <s v="14/06/20"/>
    <s v="Karen Long"/>
    <x v="8103"/>
    <s v="Medicare"/>
    <s v="28897.84341"/>
    <n v="489"/>
    <s v="Urgent"/>
    <s v="09/07/20"/>
    <x v="2"/>
    <s v="Aspirin"/>
    <s v="Abnormal"/>
    <n v="85"/>
    <b v="1"/>
    <n v="28897.843410000001"/>
    <x v="10"/>
    <n v="6"/>
    <n v="2020"/>
    <d v="2020-06-14T00:00:00"/>
    <x v="14"/>
    <n v="7"/>
    <n v="2020"/>
    <d v="2020-07-09T00:00:00"/>
    <n v="25"/>
    <x v="6"/>
  </r>
  <r>
    <s v="Cory Benson"/>
    <s v="29"/>
    <n v="29"/>
    <s v="1. Young Adult"/>
    <s v="Female"/>
    <s v="AB negative"/>
    <s v="1. Young Adult Female"/>
    <s v="AB-"/>
    <x v="2"/>
    <s v="Obesity"/>
    <s v="Friday, 10 December 2021"/>
    <s v="Joseph Long"/>
    <x v="4414"/>
    <s v="UnitedHealthcare"/>
    <s v="6385.153485"/>
    <n v="450"/>
    <s v="Elective"/>
    <s v="23/12/21"/>
    <x v="0"/>
    <s v="Penicillin"/>
    <s v="Normal"/>
    <n v="29"/>
    <b v="1"/>
    <n v="6385.1534849999998"/>
    <x v="1"/>
    <n v="12"/>
    <n v="2021"/>
    <d v="2021-12-10T00:00:00"/>
    <x v="4"/>
    <n v="12"/>
    <n v="2021"/>
    <d v="2021-12-23T00:00:00"/>
    <n v="13"/>
    <x v="3"/>
  </r>
  <r>
    <s v="David Hart"/>
    <s v="79"/>
    <n v="79"/>
    <s v="3. Senior Citizen"/>
    <s v="Male"/>
    <s v="B-"/>
    <s v="3. Senior Citizen Male"/>
    <s v="B-"/>
    <x v="1"/>
    <s v="Asthma"/>
    <s v="23/01/22"/>
    <s v="Rachel Brown"/>
    <x v="516"/>
    <s v="Medicare"/>
    <s v="1582.424452"/>
    <n v="251"/>
    <s v="Urgent"/>
    <s v="07/02/22"/>
    <x v="2"/>
    <s v="Paracetamol"/>
    <s v="Normal"/>
    <n v="79"/>
    <b v="1"/>
    <n v="1582.424452"/>
    <x v="25"/>
    <n v="1"/>
    <n v="2022"/>
    <d v="2022-01-23T00:00:00"/>
    <x v="10"/>
    <n v="2"/>
    <n v="2022"/>
    <d v="2022-02-07T00:00:00"/>
    <n v="15"/>
    <x v="6"/>
  </r>
  <r>
    <s v="Tammy Arias"/>
    <s v="28"/>
    <n v="28"/>
    <s v="1. Young Adult"/>
    <s v="Female"/>
    <s v="B-"/>
    <s v="1. Young Adult Female"/>
    <s v="B-"/>
    <x v="5"/>
    <s v="Cancer"/>
    <s v="19/12/18"/>
    <s v="Samuel Williams"/>
    <x v="8104"/>
    <s v="Aetna"/>
    <s v="34594.33563"/>
    <n v="336"/>
    <s v="Urgent"/>
    <s v="03/01/19"/>
    <x v="2"/>
    <s v="Paracetamol"/>
    <s v="Normal"/>
    <n v="28"/>
    <b v="1"/>
    <n v="34594.335630000001"/>
    <x v="12"/>
    <n v="12"/>
    <n v="2018"/>
    <d v="2018-12-19T00:00:00"/>
    <x v="2"/>
    <n v="1"/>
    <n v="2019"/>
    <d v="2019-01-03T00:00:00"/>
    <n v="15"/>
    <x v="2"/>
  </r>
  <r>
    <s v="Madison Aguilar"/>
    <s v="63"/>
    <n v="63"/>
    <s v="3. Senior Citizen"/>
    <s v="Female"/>
    <s v="A-"/>
    <s v="3. Senior Citizen Female"/>
    <s v="A-"/>
    <x v="4"/>
    <s v="Hypertension"/>
    <s v="04/02/23"/>
    <s v="Charles Clements"/>
    <x v="8105"/>
    <s v="Medicare"/>
    <s v="20326.45188"/>
    <n v="317"/>
    <s v="Elective"/>
    <s v="24/02/23"/>
    <x v="0"/>
    <s v="Lipitor"/>
    <s v="Normal"/>
    <n v="63"/>
    <b v="1"/>
    <n v="20326.451880000001"/>
    <x v="29"/>
    <n v="2"/>
    <n v="2023"/>
    <d v="2023-02-04T00:00:00"/>
    <x v="0"/>
    <n v="2"/>
    <n v="2023"/>
    <d v="2023-02-24T00:00:00"/>
    <n v="20"/>
    <x v="1"/>
  </r>
  <r>
    <s v="Thomas Garcia"/>
    <s v="34"/>
    <n v="34"/>
    <s v="1. Young Adult"/>
    <s v="Male"/>
    <s v="B-"/>
    <s v="1. Young Adult Male"/>
    <s v="B-"/>
    <x v="4"/>
    <s v="Hypertension"/>
    <s v="15/10/22"/>
    <s v="John Roberts"/>
    <x v="8106"/>
    <s v="UnitedHealthcare"/>
    <s v="25923.71424"/>
    <n v="380"/>
    <s v="Emergency"/>
    <s v="01/11/22"/>
    <x v="1"/>
    <s v="Ibuprofen"/>
    <s v="Normal"/>
    <n v="34"/>
    <b v="1"/>
    <n v="25923.714240000001"/>
    <x v="7"/>
    <n v="10"/>
    <n v="2022"/>
    <d v="2022-10-15T00:00:00"/>
    <x v="16"/>
    <n v="11"/>
    <n v="2022"/>
    <d v="2022-11-01T00:00:00"/>
    <n v="17"/>
    <x v="1"/>
  </r>
  <r>
    <s v="Jacqueline Gonzalez"/>
    <s v="69"/>
    <n v="69"/>
    <s v="3. Senior Citizen"/>
    <s v="Female"/>
    <s v="O-"/>
    <s v="3. Senior Citizen Female"/>
    <s v="O-"/>
    <x v="3"/>
    <s v="Arthritis"/>
    <s v="27/06/20"/>
    <s v="Samantha White"/>
    <x v="8107"/>
    <s v="Medicare"/>
    <s v="18150.671"/>
    <n v="196"/>
    <s v="Elective"/>
    <s v="29/06/20"/>
    <x v="0"/>
    <s v="Penicillin"/>
    <s v="Abnormal"/>
    <n v="69"/>
    <b v="1"/>
    <n v="18150.670999999998"/>
    <x v="16"/>
    <n v="6"/>
    <n v="2020"/>
    <d v="2020-06-27T00:00:00"/>
    <x v="24"/>
    <n v="6"/>
    <n v="2020"/>
    <d v="2020-06-29T00:00:00"/>
    <n v="2"/>
    <x v="1"/>
  </r>
  <r>
    <s v="Brandon Moore"/>
    <s v="18"/>
    <n v="18"/>
    <s v="1. Young Adult"/>
    <s v="Male"/>
    <s v="AB+"/>
    <s v="1. Young Adult Male"/>
    <s v="AB+"/>
    <x v="0"/>
    <s v="Diabetes"/>
    <s v="11/09/22"/>
    <s v="Ryan Hernandez"/>
    <x v="8108"/>
    <s v="Aetna"/>
    <s v="5942.793027"/>
    <n v="449"/>
    <s v="Urgent"/>
    <s v="20/09/22"/>
    <x v="2"/>
    <s v="Penicillin"/>
    <s v="Inconclusive"/>
    <n v="18"/>
    <b v="1"/>
    <n v="5942.7930269999997"/>
    <x v="17"/>
    <n v="9"/>
    <n v="2022"/>
    <d v="2022-09-11T00:00:00"/>
    <x v="15"/>
    <n v="9"/>
    <n v="2022"/>
    <d v="2022-09-20T00:00:00"/>
    <n v="9"/>
    <x v="6"/>
  </r>
  <r>
    <s v="Julie Murray"/>
    <s v="67"/>
    <n v="67"/>
    <s v="3. Senior Citizen"/>
    <s v="Male"/>
    <s v="B-"/>
    <s v="3. Senior Citizen Male"/>
    <s v="B-"/>
    <x v="4"/>
    <s v="Hypertension"/>
    <s v="29/07/22"/>
    <s v="Carrie Weeks"/>
    <x v="8109"/>
    <s v="Medicare"/>
    <s v="17526.37026"/>
    <n v="231"/>
    <s v="Elective"/>
    <s v="13/08/22"/>
    <x v="0"/>
    <s v="Aspirin"/>
    <s v="Normal"/>
    <n v="67"/>
    <b v="1"/>
    <n v="17526.37026"/>
    <x v="9"/>
    <n v="7"/>
    <n v="2022"/>
    <d v="2022-07-29T00:00:00"/>
    <x v="25"/>
    <n v="8"/>
    <n v="2022"/>
    <d v="2022-08-13T00:00:00"/>
    <n v="15"/>
    <x v="3"/>
  </r>
  <r>
    <s v="Jeffrey Hodges"/>
    <s v="82"/>
    <n v="82"/>
    <s v="3. Senior Citizen"/>
    <s v="Male"/>
    <s v="O+"/>
    <s v="3. Senior Citizen Male"/>
    <s v="O+"/>
    <x v="4"/>
    <s v="Hypertension"/>
    <s v="18/11/19"/>
    <s v="Justin Martinez"/>
    <x v="8110"/>
    <s v="Medicare"/>
    <s v="11408.51051"/>
    <n v="342"/>
    <s v="Elective"/>
    <s v="11/12/19"/>
    <x v="0"/>
    <s v="Ibuprofen"/>
    <s v="Inconclusive"/>
    <n v="82"/>
    <b v="1"/>
    <n v="11408.51051"/>
    <x v="23"/>
    <n v="11"/>
    <n v="2019"/>
    <d v="2019-11-18T00:00:00"/>
    <x v="9"/>
    <n v="12"/>
    <n v="2019"/>
    <d v="2019-12-11T00:00:00"/>
    <n v="23"/>
    <x v="4"/>
  </r>
  <r>
    <s v="Thomas Jensen"/>
    <s v="45"/>
    <n v="45"/>
    <s v="2. Middle Age"/>
    <s v="Male"/>
    <s v="O+"/>
    <s v="2. Middle Age Male"/>
    <s v="O+"/>
    <x v="4"/>
    <s v="Hypertension"/>
    <s v="14/01/19"/>
    <s v="Patricia Baker"/>
    <x v="8111"/>
    <s v="Cigna"/>
    <s v="32516.05794"/>
    <n v="220"/>
    <s v="Emergency"/>
    <s v="04/02/19"/>
    <x v="1"/>
    <s v="Ibuprofen"/>
    <s v="Inconclusive"/>
    <n v="45"/>
    <b v="1"/>
    <n v="32516.057939999999"/>
    <x v="10"/>
    <n v="1"/>
    <n v="2019"/>
    <d v="2019-01-14T00:00:00"/>
    <x v="12"/>
    <n v="2"/>
    <n v="2019"/>
    <d v="2019-02-04T00:00:00"/>
    <n v="21"/>
    <x v="4"/>
  </r>
  <r>
    <s v="Julie Lee"/>
    <s v="42"/>
    <n v="42"/>
    <s v="2. Middle Age"/>
    <s v="Female"/>
    <s v="AB negative"/>
    <s v="2. Middle Age Female"/>
    <s v="AB-"/>
    <x v="2"/>
    <s v="Obesity"/>
    <s v="Wednesday, 26 February 2020"/>
    <s v="Christina Smith"/>
    <x v="8112"/>
    <s v="Medicare"/>
    <s v="16453.37688"/>
    <n v="225"/>
    <s v="Elective"/>
    <s v="06/03/20"/>
    <x v="0"/>
    <s v="Ibuprofen"/>
    <s v="Inconclusive"/>
    <n v="42"/>
    <b v="1"/>
    <n v="16453.37688"/>
    <x v="22"/>
    <n v="2"/>
    <n v="2020"/>
    <d v="2020-02-26T00:00:00"/>
    <x v="21"/>
    <n v="3"/>
    <n v="2020"/>
    <d v="2020-03-06T00:00:00"/>
    <n v="9"/>
    <x v="2"/>
  </r>
  <r>
    <s v="Charles Lewis"/>
    <s v="72"/>
    <n v="72"/>
    <s v="3. Senior Citizen"/>
    <s v="Male"/>
    <s v="AB+"/>
    <s v="3. Senior Citizen Male"/>
    <s v="AB+"/>
    <x v="3"/>
    <s v="Arthritis"/>
    <s v="16/05/23"/>
    <s v="Joseph Sharp"/>
    <x v="8113"/>
    <s v="Medicare"/>
    <s v="16082.78073"/>
    <n v="155"/>
    <s v="Urgent"/>
    <s v="20/05/23"/>
    <x v="2"/>
    <s v="Aspirin"/>
    <s v="Inconclusive"/>
    <n v="72"/>
    <b v="1"/>
    <n v="16082.78073"/>
    <x v="6"/>
    <n v="5"/>
    <n v="2023"/>
    <d v="2023-05-16T00:00:00"/>
    <x v="15"/>
    <n v="5"/>
    <n v="2023"/>
    <d v="2023-05-20T00:00:00"/>
    <n v="4"/>
    <x v="5"/>
  </r>
  <r>
    <s v="Erin Mcgee"/>
    <s v="83"/>
    <n v="83"/>
    <s v="3. Senior Citizen"/>
    <s v="Female"/>
    <s v="B-"/>
    <s v="3. Senior Citizen Female"/>
    <s v="B-"/>
    <x v="0"/>
    <s v="Diabetes"/>
    <s v="16/04/23"/>
    <s v="John Alexander"/>
    <x v="2693"/>
    <s v="Medicare"/>
    <s v="1538.992309"/>
    <n v="210"/>
    <s v="Urgent"/>
    <s v="14/05/23"/>
    <x v="2"/>
    <s v="Ibuprofen"/>
    <s v="Abnormal"/>
    <n v="83"/>
    <b v="1"/>
    <n v="1538.992309"/>
    <x v="6"/>
    <n v="4"/>
    <n v="2023"/>
    <d v="2023-04-16T00:00:00"/>
    <x v="11"/>
    <n v="5"/>
    <n v="2023"/>
    <d v="2023-05-14T00:00:00"/>
    <n v="28"/>
    <x v="6"/>
  </r>
  <r>
    <s v="David Jones"/>
    <s v="66"/>
    <n v="66"/>
    <s v="3. Senior Citizen"/>
    <s v="Male"/>
    <s v="AB+"/>
    <s v="3. Senior Citizen Male"/>
    <s v="AB+"/>
    <x v="3"/>
    <s v="Arthritis"/>
    <s v="10/07/20"/>
    <s v="Laura Salinas"/>
    <x v="8114"/>
    <s v="Medicare"/>
    <s v="18972.28955"/>
    <n v="362"/>
    <s v="Emergency"/>
    <s v="04/08/20"/>
    <x v="1"/>
    <s v="Ibuprofen"/>
    <s v="Abnormal"/>
    <n v="66"/>
    <b v="1"/>
    <n v="18972.289550000001"/>
    <x v="1"/>
    <n v="7"/>
    <n v="2020"/>
    <d v="2020-07-10T00:00:00"/>
    <x v="12"/>
    <n v="8"/>
    <n v="2020"/>
    <d v="2020-08-04T00:00:00"/>
    <n v="25"/>
    <x v="3"/>
  </r>
  <r>
    <s v="Scott James"/>
    <s v="43"/>
    <n v="43"/>
    <s v="2. Middle Age"/>
    <s v="Female"/>
    <s v="AB+"/>
    <s v="2. Middle Age Female"/>
    <s v="AB+"/>
    <x v="5"/>
    <s v="Cancer"/>
    <s v="17/02/19"/>
    <s v="Amber Parker"/>
    <x v="8115"/>
    <s v="Medicare"/>
    <s v="55983.44152"/>
    <n v="324"/>
    <s v="Elective"/>
    <s v="05/03/19"/>
    <x v="0"/>
    <s v="Lipitor"/>
    <s v="Inconclusive"/>
    <n v="43"/>
    <b v="1"/>
    <n v="55983.44152"/>
    <x v="0"/>
    <n v="2"/>
    <n v="2019"/>
    <d v="2019-02-17T00:00:00"/>
    <x v="22"/>
    <n v="3"/>
    <n v="2019"/>
    <d v="2019-03-05T00:00:00"/>
    <n v="16"/>
    <x v="6"/>
  </r>
  <r>
    <s v="Alejandro Pratt"/>
    <s v="46"/>
    <n v="46"/>
    <s v="2. Middle Age"/>
    <s v="Female"/>
    <s v="AB+"/>
    <s v="2. Middle Age Female"/>
    <s v="AB+"/>
    <x v="4"/>
    <s v="Hypertension"/>
    <s v="15/04/22"/>
    <s v="Shannon Logan"/>
    <x v="8116"/>
    <s v="Medicare"/>
    <s v="17686.66785"/>
    <n v="250"/>
    <s v="Elective"/>
    <s v="03/05/22"/>
    <x v="0"/>
    <s v="Penicillin"/>
    <s v="Inconclusive"/>
    <n v="46"/>
    <b v="1"/>
    <n v="17686.667850000002"/>
    <x v="7"/>
    <n v="4"/>
    <n v="2022"/>
    <d v="2022-04-15T00:00:00"/>
    <x v="2"/>
    <n v="5"/>
    <n v="2022"/>
    <d v="2022-05-03T00:00:00"/>
    <n v="18"/>
    <x v="3"/>
  </r>
  <r>
    <s v="Emily Jacobson"/>
    <s v="22"/>
    <n v="22"/>
    <s v="1. Young Adult"/>
    <s v="Male"/>
    <s v="A-"/>
    <s v="1. Young Adult Male"/>
    <s v="A-"/>
    <x v="3"/>
    <s v="Arthritis"/>
    <s v="13/10/21"/>
    <s v="Sara Alexander"/>
    <x v="8117"/>
    <s v="Cigna"/>
    <s v="9237.585139"/>
    <n v="408"/>
    <s v="Emergency"/>
    <s v="02/11/21"/>
    <x v="1"/>
    <s v="Ibuprofen"/>
    <s v="Abnormal"/>
    <n v="22"/>
    <b v="1"/>
    <n v="9237.5851390000007"/>
    <x v="8"/>
    <n v="10"/>
    <n v="2021"/>
    <d v="2021-10-13T00:00:00"/>
    <x v="3"/>
    <n v="11"/>
    <n v="2021"/>
    <d v="2021-11-02T00:00:00"/>
    <n v="20"/>
    <x v="2"/>
  </r>
  <r>
    <s v="Katie Saunders"/>
    <s v="67"/>
    <n v="67"/>
    <s v="3. Senior Citizen"/>
    <s v="Female"/>
    <s v="AB+"/>
    <s v="3. Senior Citizen Female"/>
    <s v="AB+"/>
    <x v="5"/>
    <s v="Cancer"/>
    <s v="11/01/20"/>
    <s v="Alexander Diaz"/>
    <x v="906"/>
    <s v="Medicare"/>
    <s v="29273.59819"/>
    <n v="278"/>
    <s v="Emergency"/>
    <s v="12/01/20"/>
    <x v="1"/>
    <s v="Ibuprofen"/>
    <s v="Inconclusive"/>
    <n v="67"/>
    <b v="1"/>
    <n v="29273.598190000001"/>
    <x v="17"/>
    <n v="1"/>
    <n v="2020"/>
    <d v="2020-01-11T00:00:00"/>
    <x v="26"/>
    <n v="1"/>
    <n v="2020"/>
    <d v="2020-01-12T00:00:00"/>
    <n v="1"/>
    <x v="1"/>
  </r>
  <r>
    <s v="Tyler Aguilar"/>
    <s v="38"/>
    <n v="38"/>
    <s v="2. Middle Age"/>
    <s v="Female"/>
    <s v="AB+"/>
    <s v="2. Middle Age Female"/>
    <s v="AB+"/>
    <x v="3"/>
    <s v="Arthritis"/>
    <s v="25/11/21"/>
    <s v="Shirley Ramsey"/>
    <x v="8118"/>
    <s v="Aetna"/>
    <s v="29074.12182"/>
    <n v="183"/>
    <s v="Urgent"/>
    <s v="29/11/21"/>
    <x v="2"/>
    <s v="Ibuprofen"/>
    <s v="Inconclusive"/>
    <n v="38"/>
    <b v="1"/>
    <n v="29074.12182"/>
    <x v="13"/>
    <n v="11"/>
    <n v="2021"/>
    <d v="2021-11-25T00:00:00"/>
    <x v="24"/>
    <n v="11"/>
    <n v="2021"/>
    <d v="2021-11-29T00:00:00"/>
    <n v="4"/>
    <x v="0"/>
  </r>
  <r>
    <s v="Cynthia Warren"/>
    <s v="18"/>
    <n v="18"/>
    <s v="1. Young Adult"/>
    <s v="Male"/>
    <s v="A+"/>
    <s v="1. Young Adult Male"/>
    <s v="A+"/>
    <x v="3"/>
    <s v="Arthritis"/>
    <s v="17/08/23"/>
    <s v="Christine Webb"/>
    <x v="8119"/>
    <s v="Cigna"/>
    <s v="20123.64452"/>
    <n v="368"/>
    <s v="Elective"/>
    <s v="21/08/23"/>
    <x v="0"/>
    <s v="Paracetamol"/>
    <s v="Abnormal"/>
    <n v="18"/>
    <b v="1"/>
    <n v="20123.644520000002"/>
    <x v="0"/>
    <n v="8"/>
    <n v="2023"/>
    <d v="2023-08-17T00:00:00"/>
    <x v="20"/>
    <n v="8"/>
    <n v="2023"/>
    <d v="2023-08-21T00:00:00"/>
    <n v="4"/>
    <x v="0"/>
  </r>
  <r>
    <s v="Gloria Kelly"/>
    <s v="79"/>
    <n v="79"/>
    <s v="3. Senior Citizen"/>
    <s v="Female"/>
    <s v="AB+"/>
    <s v="3. Senior Citizen Female"/>
    <s v="AB+"/>
    <x v="0"/>
    <s v="Diabetes"/>
    <s v="15/01/19"/>
    <s v="Johnathan Morales"/>
    <x v="8120"/>
    <s v="Medicare"/>
    <s v="22167.24618"/>
    <n v="143"/>
    <s v="Emergency"/>
    <s v="28/01/19"/>
    <x v="1"/>
    <s v="Paracetamol"/>
    <s v="Abnormal"/>
    <n v="79"/>
    <b v="1"/>
    <n v="22167.246179999998"/>
    <x v="7"/>
    <n v="1"/>
    <n v="2019"/>
    <d v="2019-01-15T00:00:00"/>
    <x v="18"/>
    <n v="1"/>
    <n v="2019"/>
    <d v="2019-01-28T00:00:00"/>
    <n v="13"/>
    <x v="5"/>
  </r>
  <r>
    <s v="Matthew Guzman"/>
    <s v="59"/>
    <n v="59"/>
    <s v="2. Middle Age"/>
    <s v="Female"/>
    <s v="O-"/>
    <s v="2. Middle Age Female"/>
    <s v="O-"/>
    <x v="3"/>
    <s v="Arthritis"/>
    <s v="25/11/20"/>
    <s v="Rebecca Fry"/>
    <x v="8121"/>
    <s v="Aetna"/>
    <s v="4759.475819"/>
    <n v="164"/>
    <s v="Emergency"/>
    <s v="28/11/20"/>
    <x v="1"/>
    <s v="Lipitor"/>
    <s v="Abnormal"/>
    <n v="59"/>
    <b v="1"/>
    <n v="4759.4758190000002"/>
    <x v="13"/>
    <n v="11"/>
    <n v="2020"/>
    <d v="2020-11-25T00:00:00"/>
    <x v="18"/>
    <n v="11"/>
    <n v="2020"/>
    <d v="2020-11-28T00:00:00"/>
    <n v="3"/>
    <x v="2"/>
  </r>
  <r>
    <s v="Edward Miller"/>
    <s v="24"/>
    <n v="24"/>
    <s v="1. Young Adult"/>
    <s v="Female"/>
    <s v="AB+"/>
    <s v="1. Young Adult Female"/>
    <s v="AB+"/>
    <x v="1"/>
    <s v="Asthma"/>
    <s v="14/03/21"/>
    <s v="Tabitha Herman"/>
    <x v="8122"/>
    <s v="Aetna"/>
    <s v="15706.00553"/>
    <n v="192"/>
    <s v="Urgent"/>
    <s v="02/04/21"/>
    <x v="2"/>
    <s v="Lipitor"/>
    <s v="Inconclusive"/>
    <n v="24"/>
    <b v="1"/>
    <n v="15706.00553"/>
    <x v="10"/>
    <n v="3"/>
    <n v="2021"/>
    <d v="2021-03-14T00:00:00"/>
    <x v="3"/>
    <n v="4"/>
    <n v="2021"/>
    <d v="2021-04-02T00:00:00"/>
    <n v="19"/>
    <x v="6"/>
  </r>
  <r>
    <s v="Jose Finley"/>
    <s v="25"/>
    <n v="25"/>
    <s v="1. Young Adult"/>
    <s v="Female"/>
    <s v="AB negative"/>
    <s v="1. Young Adult Female"/>
    <s v="AB-"/>
    <x v="1"/>
    <s v="Asthma"/>
    <s v="Friday, 25 November 2022"/>
    <s v="Amy Maynard"/>
    <x v="998"/>
    <s v="Blue Cross"/>
    <s v="28951.5992"/>
    <n v="340"/>
    <s v="Urgent"/>
    <s v="13/12/22"/>
    <x v="2"/>
    <s v="Paracetamol"/>
    <s v="Inconclusive"/>
    <n v="25"/>
    <b v="1"/>
    <n v="28951.599200000001"/>
    <x v="13"/>
    <n v="11"/>
    <n v="2022"/>
    <d v="2022-11-25T00:00:00"/>
    <x v="25"/>
    <n v="12"/>
    <n v="2022"/>
    <d v="2022-12-13T00:00:00"/>
    <n v="18"/>
    <x v="3"/>
  </r>
  <r>
    <s v="William Vincent"/>
    <s v="80"/>
    <n v="80"/>
    <s v="3. Senior Citizen"/>
    <s v="Male"/>
    <s v="B-"/>
    <s v="3. Senior Citizen Male"/>
    <s v="B-"/>
    <x v="2"/>
    <s v="Obesity"/>
    <s v="25/08/23"/>
    <s v="Paul Weiss"/>
    <x v="8123"/>
    <s v="Medicare"/>
    <s v="23734.57552"/>
    <n v="373"/>
    <s v="Emergency"/>
    <s v="10/09/23"/>
    <x v="1"/>
    <s v="Paracetamol"/>
    <s v="Abnormal"/>
    <n v="80"/>
    <b v="1"/>
    <n v="23734.575519999999"/>
    <x v="13"/>
    <n v="8"/>
    <n v="2023"/>
    <d v="2023-08-25T00:00:00"/>
    <x v="29"/>
    <n v="9"/>
    <n v="2023"/>
    <d v="2023-09-10T00:00:00"/>
    <n v="16"/>
    <x v="3"/>
  </r>
  <r>
    <s v="Larry Hall"/>
    <s v="23"/>
    <n v="23"/>
    <s v="1. Young Adult"/>
    <s v="Male"/>
    <s v="B-"/>
    <s v="1. Young Adult Male"/>
    <s v="B-"/>
    <x v="5"/>
    <s v="Cancer"/>
    <s v="29/12/19"/>
    <s v="Jason Fritz DDS"/>
    <x v="8124"/>
    <s v="UnitedHealthcare"/>
    <s v="29046.95656"/>
    <n v="407"/>
    <s v="Emergency"/>
    <s v="17/01/20"/>
    <x v="1"/>
    <s v="Lipitor"/>
    <s v="Inconclusive"/>
    <n v="23"/>
    <b v="1"/>
    <n v="29046.956559999999"/>
    <x v="9"/>
    <n v="12"/>
    <n v="2019"/>
    <d v="2019-12-29T00:00:00"/>
    <x v="19"/>
    <n v="1"/>
    <n v="2020"/>
    <d v="2020-01-17T00:00:00"/>
    <n v="19"/>
    <x v="6"/>
  </r>
  <r>
    <s v="Cynthia Bradley"/>
    <s v="35"/>
    <n v="35"/>
    <s v="2. Middle Age"/>
    <s v="Male"/>
    <s v="O-"/>
    <s v="2. Middle Age Male"/>
    <s v="O-"/>
    <x v="4"/>
    <s v="Hypertension"/>
    <s v="29/04/22"/>
    <s v="Alison Crosby"/>
    <x v="157"/>
    <s v="Aetna"/>
    <s v="17273.87456"/>
    <n v="109"/>
    <s v="Urgent"/>
    <s v="06/05/22"/>
    <x v="2"/>
    <s v="Ibuprofen"/>
    <s v="Inconclusive"/>
    <n v="35"/>
    <b v="1"/>
    <n v="17273.87456"/>
    <x v="9"/>
    <n v="4"/>
    <n v="2022"/>
    <d v="2022-04-29T00:00:00"/>
    <x v="21"/>
    <n v="5"/>
    <n v="2022"/>
    <d v="2022-05-06T00:00:00"/>
    <n v="7"/>
    <x v="3"/>
  </r>
  <r>
    <s v="Mr. Aaron Boone"/>
    <s v="37"/>
    <n v="37"/>
    <s v="2. Middle Age"/>
    <s v="Male"/>
    <s v="A-"/>
    <s v="2. Middle Age Male"/>
    <s v="A-"/>
    <x v="0"/>
    <s v="Diabetes"/>
    <s v="03/10/20"/>
    <s v="Joseph Johnson Jr."/>
    <x v="8125"/>
    <s v="Cigna"/>
    <s v="39329.13372"/>
    <n v="389"/>
    <s v="Urgent"/>
    <s v="27/10/20"/>
    <x v="2"/>
    <s v="Penicillin"/>
    <s v="Inconclusive"/>
    <n v="37"/>
    <b v="1"/>
    <n v="39329.133719999998"/>
    <x v="21"/>
    <n v="10"/>
    <n v="2020"/>
    <d v="2020-10-03T00:00:00"/>
    <x v="13"/>
    <n v="10"/>
    <n v="2020"/>
    <d v="2020-10-27T00:00:00"/>
    <n v="24"/>
    <x v="1"/>
  </r>
  <r>
    <s v="Clayton Garcia"/>
    <s v="60"/>
    <n v="60"/>
    <s v="2. Middle Age"/>
    <s v="Female"/>
    <s v="O+"/>
    <s v="2. Middle Age Female"/>
    <s v="O+"/>
    <x v="4"/>
    <s v="Hypertension"/>
    <s v="16/03/21"/>
    <s v="Philip Gonzales"/>
    <x v="8126"/>
    <s v="Medicare"/>
    <s v="20407.71273"/>
    <n v="376"/>
    <s v="Urgent"/>
    <s v="12/04/21"/>
    <x v="2"/>
    <s v="Ibuprofen"/>
    <s v="Normal"/>
    <n v="60"/>
    <b v="1"/>
    <n v="20407.712729999999"/>
    <x v="6"/>
    <n v="3"/>
    <n v="2021"/>
    <d v="2021-03-16T00:00:00"/>
    <x v="26"/>
    <n v="4"/>
    <n v="2021"/>
    <d v="2021-04-12T00:00:00"/>
    <n v="27"/>
    <x v="5"/>
  </r>
  <r>
    <s v="Francisco Stephens"/>
    <s v="49"/>
    <n v="49"/>
    <s v="2. Middle Age"/>
    <s v="Male"/>
    <s v="A-"/>
    <s v="2. Middle Age Male"/>
    <s v="A-"/>
    <x v="4"/>
    <s v="Hypertension"/>
    <s v="24/09/22"/>
    <s v="Heather Reed"/>
    <x v="2001"/>
    <s v="Medicare"/>
    <s v="27775.06077"/>
    <n v="313"/>
    <s v="Urgent"/>
    <s v="01/10/22"/>
    <x v="2"/>
    <s v="Paracetamol"/>
    <s v="Inconclusive"/>
    <n v="49"/>
    <b v="1"/>
    <n v="27775.06077"/>
    <x v="19"/>
    <n v="9"/>
    <n v="2022"/>
    <d v="2022-09-24T00:00:00"/>
    <x v="16"/>
    <n v="10"/>
    <n v="2022"/>
    <d v="2022-10-01T00:00:00"/>
    <n v="7"/>
    <x v="1"/>
  </r>
  <r>
    <s v="Juan Hill"/>
    <s v="33"/>
    <n v="33"/>
    <s v="1. Young Adult"/>
    <s v="Female"/>
    <s v="A-"/>
    <s v="1. Young Adult Female"/>
    <s v="A-"/>
    <x v="5"/>
    <s v="Cancer"/>
    <s v="21/01/21"/>
    <s v="Mrs. Vanessa Avila MD"/>
    <x v="8127"/>
    <s v="Aetna"/>
    <s v="75002.33417"/>
    <n v="201"/>
    <s v="Emergency"/>
    <s v="03/02/21"/>
    <x v="1"/>
    <s v="Penicillin"/>
    <s v="Inconclusive"/>
    <n v="33"/>
    <b v="1"/>
    <n v="75002.334170000002"/>
    <x v="27"/>
    <n v="1"/>
    <n v="2021"/>
    <d v="2021-01-21T00:00:00"/>
    <x v="2"/>
    <n v="2"/>
    <n v="2021"/>
    <d v="2021-02-03T00:00:00"/>
    <n v="13"/>
    <x v="0"/>
  </r>
  <r>
    <s v="James Barrett"/>
    <s v="19"/>
    <n v="19"/>
    <s v="1. Young Adult"/>
    <s v="Female"/>
    <s v="A+"/>
    <s v="1. Young Adult Female"/>
    <s v="A+"/>
    <x v="0"/>
    <s v="Diabetes"/>
    <s v="27/01/23"/>
    <s v="Christopher Rivera"/>
    <x v="8128"/>
    <s v="UnitedHealthcare"/>
    <s v="35740.28085"/>
    <n v="294"/>
    <s v="Urgent"/>
    <s v="10/02/23"/>
    <x v="2"/>
    <s v="Aspirin"/>
    <s v="Normal"/>
    <n v="19"/>
    <b v="1"/>
    <n v="35740.280850000003"/>
    <x v="16"/>
    <n v="1"/>
    <n v="2023"/>
    <d v="2023-01-27T00:00:00"/>
    <x v="29"/>
    <n v="2"/>
    <n v="2023"/>
    <d v="2023-02-10T00:00:00"/>
    <n v="14"/>
    <x v="3"/>
  </r>
  <r>
    <s v="Michael Sparks"/>
    <s v="63"/>
    <n v="63"/>
    <s v="3. Senior Citizen"/>
    <s v="Female"/>
    <s v="AB negative"/>
    <s v="3. Senior Citizen Female"/>
    <s v="AB-"/>
    <x v="0"/>
    <s v="Diabetes"/>
    <s v="Monday, 31 October 2022"/>
    <s v="Jacqueline Schultz"/>
    <x v="8129"/>
    <s v="Medicare"/>
    <s v="22846.3353"/>
    <n v="153"/>
    <s v="Emergency"/>
    <s v="09/11/22"/>
    <x v="1"/>
    <s v="Ibuprofen"/>
    <s v="Inconclusive"/>
    <n v="63"/>
    <b v="1"/>
    <n v="22846.335299999999"/>
    <x v="26"/>
    <n v="10"/>
    <n v="2022"/>
    <d v="2022-10-31T00:00:00"/>
    <x v="14"/>
    <n v="11"/>
    <n v="2022"/>
    <d v="2022-11-09T00:00:00"/>
    <n v="9"/>
    <x v="4"/>
  </r>
  <r>
    <s v="Anthony Mack"/>
    <s v="28"/>
    <n v="28"/>
    <s v="1. Young Adult"/>
    <s v="Female"/>
    <s v="A-"/>
    <s v="1. Young Adult Female"/>
    <s v="A-"/>
    <x v="1"/>
    <s v="Asthma"/>
    <s v="18/02/22"/>
    <s v="Angela Pruitt"/>
    <x v="2544"/>
    <s v="Aetna"/>
    <s v="41459.84411"/>
    <n v="169"/>
    <s v="Urgent"/>
    <s v="04/03/22"/>
    <x v="2"/>
    <s v="Ibuprofen"/>
    <s v="Abnormal"/>
    <n v="28"/>
    <b v="1"/>
    <n v="41459.844109999998"/>
    <x v="23"/>
    <n v="2"/>
    <n v="2022"/>
    <d v="2022-02-18T00:00:00"/>
    <x v="12"/>
    <n v="3"/>
    <n v="2022"/>
    <d v="2022-03-04T00:00:00"/>
    <n v="14"/>
    <x v="3"/>
  </r>
  <r>
    <s v="Destiny Cook"/>
    <s v="46"/>
    <n v="46"/>
    <s v="2. Middle Age"/>
    <s v="Male"/>
    <s v="B-"/>
    <s v="2. Middle Age Male"/>
    <s v="B-"/>
    <x v="4"/>
    <s v="Hypertension"/>
    <s v="25/09/23"/>
    <s v="Bruce Copeland"/>
    <x v="8130"/>
    <s v="Aetna"/>
    <s v="29465.38866"/>
    <n v="285"/>
    <s v="Emergency"/>
    <s v="13/10/23"/>
    <x v="1"/>
    <s v="Aspirin"/>
    <s v="Inconclusive"/>
    <n v="46"/>
    <b v="1"/>
    <n v="29465.388660000001"/>
    <x v="13"/>
    <n v="9"/>
    <n v="2023"/>
    <d v="2023-09-25T00:00:00"/>
    <x v="25"/>
    <n v="10"/>
    <n v="2023"/>
    <d v="2023-10-13T00:00:00"/>
    <n v="18"/>
    <x v="4"/>
  </r>
  <r>
    <s v="Russell Anthony"/>
    <s v="37"/>
    <n v="37"/>
    <s v="2. Middle Age"/>
    <s v="Male"/>
    <s v="O+"/>
    <s v="2. Middle Age Male"/>
    <s v="O+"/>
    <x v="1"/>
    <s v="Asthma"/>
    <s v="10/03/20"/>
    <s v="Martha Nixon"/>
    <x v="8131"/>
    <s v="Aetna"/>
    <s v="6481.730207"/>
    <n v="257"/>
    <s v="Emergency"/>
    <s v="29/03/20"/>
    <x v="1"/>
    <s v="Lipitor"/>
    <s v="Abnormal"/>
    <n v="37"/>
    <b v="1"/>
    <n v="6481.7302069999996"/>
    <x v="1"/>
    <n v="3"/>
    <n v="2020"/>
    <d v="2020-03-10T00:00:00"/>
    <x v="24"/>
    <n v="3"/>
    <n v="2020"/>
    <d v="2020-03-29T00:00:00"/>
    <n v="19"/>
    <x v="5"/>
  </r>
  <r>
    <s v="Kara Hatfield"/>
    <s v="85"/>
    <n v="85"/>
    <s v="3. Senior Citizen"/>
    <s v="Female"/>
    <s v="B-"/>
    <s v="3. Senior Citizen Female"/>
    <s v="B-"/>
    <x v="0"/>
    <s v="Diabetes"/>
    <s v="19/03/19"/>
    <s v="Angela Floyd"/>
    <x v="8132"/>
    <s v="Medicare"/>
    <s v="42354.30371"/>
    <n v="191"/>
    <s v="Emergency"/>
    <s v="03/04/19"/>
    <x v="1"/>
    <s v="Paracetamol"/>
    <s v="Abnormal"/>
    <n v="85"/>
    <b v="1"/>
    <n v="42354.30371"/>
    <x v="12"/>
    <n v="3"/>
    <n v="2019"/>
    <d v="2019-03-19T00:00:00"/>
    <x v="2"/>
    <n v="4"/>
    <n v="2019"/>
    <d v="2019-04-03T00:00:00"/>
    <n v="15"/>
    <x v="5"/>
  </r>
  <r>
    <s v="Juan Murphy"/>
    <s v="61"/>
    <n v="61"/>
    <s v="3. Senior Citizen"/>
    <s v="Male"/>
    <s v="AB+"/>
    <s v="3. Senior Citizen Male"/>
    <s v="AB+"/>
    <x v="3"/>
    <s v="Arthritis"/>
    <s v="15/03/20"/>
    <s v="Nicole Simon"/>
    <x v="8133"/>
    <s v="Medicare"/>
    <s v="21444.67585"/>
    <n v="148"/>
    <s v="Urgent"/>
    <s v="14/04/20"/>
    <x v="2"/>
    <s v="Penicillin"/>
    <s v="Abnormal"/>
    <n v="61"/>
    <b v="1"/>
    <n v="21444.67585"/>
    <x v="7"/>
    <n v="3"/>
    <n v="2020"/>
    <d v="2020-03-15T00:00:00"/>
    <x v="11"/>
    <n v="4"/>
    <n v="2020"/>
    <d v="2020-04-14T00:00:00"/>
    <n v="30"/>
    <x v="6"/>
  </r>
  <r>
    <s v="Elizabeth Mercer"/>
    <s v="69"/>
    <n v="69"/>
    <s v="3. Senior Citizen"/>
    <s v="Male"/>
    <s v="B-"/>
    <s v="3. Senior Citizen Male"/>
    <s v="B-"/>
    <x v="1"/>
    <s v="Asthma"/>
    <s v="18/09/23"/>
    <s v="Keith Reynolds"/>
    <x v="8134"/>
    <s v="Medicare"/>
    <s v="21204.95721"/>
    <n v="486"/>
    <s v="Urgent"/>
    <s v="26/09/23"/>
    <x v="2"/>
    <s v="Aspirin"/>
    <s v="Inconclusive"/>
    <n v="69"/>
    <b v="1"/>
    <n v="21204.95721"/>
    <x v="23"/>
    <n v="9"/>
    <n v="2023"/>
    <d v="2023-09-18T00:00:00"/>
    <x v="6"/>
    <n v="9"/>
    <n v="2023"/>
    <d v="2023-09-26T00:00:00"/>
    <n v="8"/>
    <x v="4"/>
  </r>
  <r>
    <s v="Sherry Nguyen"/>
    <s v="28"/>
    <n v="28"/>
    <s v="1. Young Adult"/>
    <s v="Female"/>
    <s v="A+"/>
    <s v="1. Young Adult Female"/>
    <s v="A+"/>
    <x v="4"/>
    <s v="Hypertension"/>
    <s v="30/09/21"/>
    <s v="Gregory Rich"/>
    <x v="8135"/>
    <s v="Cigna"/>
    <s v="7380.800566"/>
    <n v="423"/>
    <s v="Emergency"/>
    <s v="15/10/21"/>
    <x v="1"/>
    <s v="Ibuprofen"/>
    <s v="Normal"/>
    <n v="28"/>
    <b v="1"/>
    <n v="7380.8005659999999"/>
    <x v="20"/>
    <n v="9"/>
    <n v="2021"/>
    <d v="2021-09-30T00:00:00"/>
    <x v="5"/>
    <n v="10"/>
    <n v="2021"/>
    <d v="2021-10-15T00:00:00"/>
    <n v="15"/>
    <x v="0"/>
  </r>
  <r>
    <s v="Phillip Smith"/>
    <s v="62"/>
    <n v="62"/>
    <s v="3. Senior Citizen"/>
    <s v="Female"/>
    <s v="B-"/>
    <s v="3. Senior Citizen Female"/>
    <s v="B-"/>
    <x v="4"/>
    <s v="Hypertension"/>
    <s v="14/08/22"/>
    <s v="Lawrence Brown"/>
    <x v="6182"/>
    <s v="Medicare"/>
    <s v="14999.20384"/>
    <n v="473"/>
    <s v="Emergency"/>
    <s v="06/09/22"/>
    <x v="1"/>
    <s v="Aspirin"/>
    <s v="Abnormal"/>
    <n v="62"/>
    <b v="1"/>
    <n v="14999.20384"/>
    <x v="10"/>
    <n v="8"/>
    <n v="2022"/>
    <d v="2022-08-14T00:00:00"/>
    <x v="21"/>
    <n v="9"/>
    <n v="2022"/>
    <d v="2022-09-06T00:00:00"/>
    <n v="23"/>
    <x v="6"/>
  </r>
  <r>
    <s v="Kristina Brown"/>
    <s v="61"/>
    <n v="61"/>
    <s v="3. Senior Citizen"/>
    <s v="Female"/>
    <s v="AB+"/>
    <s v="3. Senior Citizen Female"/>
    <s v="AB+"/>
    <x v="3"/>
    <s v="Arthritis"/>
    <s v="21/05/22"/>
    <s v="Bradley Nguyen"/>
    <x v="8136"/>
    <s v="Medicare"/>
    <s v="30955.31923"/>
    <n v="299"/>
    <s v="Urgent"/>
    <s v="06/06/22"/>
    <x v="2"/>
    <s v="Ibuprofen"/>
    <s v="Inconclusive"/>
    <n v="61"/>
    <b v="1"/>
    <n v="30955.319230000001"/>
    <x v="27"/>
    <n v="5"/>
    <n v="2022"/>
    <d v="2022-05-21T00:00:00"/>
    <x v="21"/>
    <n v="6"/>
    <n v="2022"/>
    <d v="2022-06-06T00:00:00"/>
    <n v="16"/>
    <x v="1"/>
  </r>
  <r>
    <s v="Derek Munoz"/>
    <s v="49"/>
    <n v="49"/>
    <s v="2. Middle Age"/>
    <s v="Female"/>
    <s v="A-"/>
    <s v="2. Middle Age Female"/>
    <s v="A-"/>
    <x v="5"/>
    <s v="Cancer"/>
    <s v="14/11/20"/>
    <s v="Matthew Gonzalez"/>
    <x v="8137"/>
    <s v="Cigna"/>
    <s v="35843.53919"/>
    <n v="134"/>
    <s v="Elective"/>
    <s v="15/11/20"/>
    <x v="0"/>
    <s v="Aspirin"/>
    <s v="Inconclusive"/>
    <n v="49"/>
    <b v="1"/>
    <n v="35843.539190000003"/>
    <x v="10"/>
    <n v="11"/>
    <n v="2020"/>
    <d v="2020-11-14T00:00:00"/>
    <x v="5"/>
    <n v="11"/>
    <n v="2020"/>
    <d v="2020-11-15T00:00:00"/>
    <n v="1"/>
    <x v="1"/>
  </r>
  <r>
    <s v="Jane Wilson"/>
    <s v="20"/>
    <n v="20"/>
    <s v="1. Young Adult"/>
    <s v="Female"/>
    <s v="A-"/>
    <s v="1. Young Adult Female"/>
    <s v="A-"/>
    <x v="4"/>
    <s v="Hypertension"/>
    <s v="15/09/21"/>
    <s v="Ashley Lee"/>
    <x v="1514"/>
    <s v="UnitedHealthcare"/>
    <s v="19660.18784"/>
    <n v="272"/>
    <s v="Urgent"/>
    <s v="03/10/21"/>
    <x v="2"/>
    <s v="Lipitor"/>
    <s v="Abnormal"/>
    <n v="20"/>
    <b v="1"/>
    <n v="19660.187839999999"/>
    <x v="7"/>
    <n v="9"/>
    <n v="2021"/>
    <d v="2021-09-15T00:00:00"/>
    <x v="2"/>
    <n v="10"/>
    <n v="2021"/>
    <d v="2021-10-03T00:00:00"/>
    <n v="18"/>
    <x v="2"/>
  </r>
  <r>
    <s v="Diana Evans"/>
    <s v="21"/>
    <n v="21"/>
    <s v="1. Young Adult"/>
    <s v="Female"/>
    <s v="O+"/>
    <s v="1. Young Adult Female"/>
    <s v="O+"/>
    <x v="2"/>
    <s v="Obesity"/>
    <s v="21/09/21"/>
    <s v="Jennifer Bradley"/>
    <x v="5018"/>
    <s v="UnitedHealthcare"/>
    <s v="24838.21366"/>
    <n v="273"/>
    <s v="Elective"/>
    <s v="21/09/21"/>
    <x v="0"/>
    <s v="Penicillin"/>
    <s v="Inconclusive"/>
    <n v="21"/>
    <b v="1"/>
    <n v="24838.213660000001"/>
    <x v="27"/>
    <n v="9"/>
    <n v="2021"/>
    <d v="2021-09-21T00:00:00"/>
    <x v="20"/>
    <n v="9"/>
    <n v="2021"/>
    <d v="2021-09-21T00:00:00"/>
    <n v="0"/>
    <x v="5"/>
  </r>
  <r>
    <s v="Anthony Thompson"/>
    <s v="78"/>
    <n v="78"/>
    <s v="3. Senior Citizen"/>
    <s v="Female"/>
    <s v="B+"/>
    <s v="3. Senior Citizen Female"/>
    <s v="B+"/>
    <x v="5"/>
    <s v="Cancer"/>
    <s v="08/11/18"/>
    <s v="Alisha Hernandez"/>
    <x v="7901"/>
    <s v="Medicare"/>
    <s v="53715.7167"/>
    <n v="366"/>
    <s v="Emergency"/>
    <s v="08/12/18"/>
    <x v="1"/>
    <s v="Ibuprofen"/>
    <s v="Abnormal"/>
    <n v="78"/>
    <b v="1"/>
    <n v="53715.716699999997"/>
    <x v="11"/>
    <n v="11"/>
    <n v="2018"/>
    <d v="2018-11-08T00:00:00"/>
    <x v="1"/>
    <n v="12"/>
    <n v="2018"/>
    <d v="2018-12-08T00:00:00"/>
    <n v="30"/>
    <x v="0"/>
  </r>
  <r>
    <s v="Lisa Williams"/>
    <s v="84"/>
    <n v="84"/>
    <s v="3. Senior Citizen"/>
    <s v="Female"/>
    <s v="B+"/>
    <s v="3. Senior Citizen Female"/>
    <s v="B+"/>
    <x v="3"/>
    <s v="Arthritis"/>
    <s v="12/03/20"/>
    <s v="Brenda Morales"/>
    <x v="4951"/>
    <s v="Medicare"/>
    <s v="30221.534"/>
    <n v="313"/>
    <s v="Emergency"/>
    <s v="15/03/20"/>
    <x v="1"/>
    <s v="Aspirin"/>
    <s v="Normal"/>
    <n v="84"/>
    <b v="1"/>
    <n v="30221.534"/>
    <x v="14"/>
    <n v="3"/>
    <n v="2020"/>
    <d v="2020-03-12T00:00:00"/>
    <x v="5"/>
    <n v="3"/>
    <n v="2020"/>
    <d v="2020-03-15T00:00:00"/>
    <n v="3"/>
    <x v="0"/>
  </r>
  <r>
    <s v="Leslie Washington"/>
    <s v="75"/>
    <n v="75"/>
    <s v="3. Senior Citizen"/>
    <s v="Female"/>
    <s v="O+"/>
    <s v="3. Senior Citizen Female"/>
    <s v="O+"/>
    <x v="4"/>
    <s v="Hypertension"/>
    <s v="05/08/22"/>
    <s v="Ryan Brown"/>
    <x v="8138"/>
    <s v="Medicare"/>
    <s v="29675.11286"/>
    <n v="392"/>
    <s v="Urgent"/>
    <s v="02/09/22"/>
    <x v="2"/>
    <s v="Aspirin"/>
    <s v="Abnormal"/>
    <n v="75"/>
    <b v="1"/>
    <n v="29675.112860000001"/>
    <x v="15"/>
    <n v="8"/>
    <n v="2022"/>
    <d v="2022-08-05T00:00:00"/>
    <x v="3"/>
    <n v="9"/>
    <n v="2022"/>
    <d v="2022-09-02T00:00:00"/>
    <n v="28"/>
    <x v="3"/>
  </r>
  <r>
    <s v="Jamie Jones"/>
    <s v="22"/>
    <n v="22"/>
    <s v="1. Young Adult"/>
    <s v="Female"/>
    <s v="AB+"/>
    <s v="1. Young Adult Female"/>
    <s v="AB+"/>
    <x v="4"/>
    <s v="Hypertension"/>
    <s v="14/07/22"/>
    <s v="Vicki Foster"/>
    <x v="8139"/>
    <s v="UnitedHealthcare"/>
    <s v="19508.71923"/>
    <n v="207"/>
    <s v="Emergency"/>
    <s v="06/08/22"/>
    <x v="1"/>
    <s v="Penicillin"/>
    <s v="Normal"/>
    <n v="22"/>
    <b v="1"/>
    <n v="19508.719229999999"/>
    <x v="10"/>
    <n v="7"/>
    <n v="2022"/>
    <d v="2022-07-14T00:00:00"/>
    <x v="21"/>
    <n v="8"/>
    <n v="2022"/>
    <d v="2022-08-06T00:00:00"/>
    <n v="23"/>
    <x v="0"/>
  </r>
  <r>
    <s v="Mary Bailey"/>
    <s v="74"/>
    <n v="74"/>
    <s v="3. Senior Citizen"/>
    <s v="Male"/>
    <s v="AB+"/>
    <s v="3. Senior Citizen Male"/>
    <s v="AB+"/>
    <x v="4"/>
    <s v="Hypertension"/>
    <s v="11/07/21"/>
    <s v="Shane Ruiz"/>
    <x v="8140"/>
    <s v="Medicare"/>
    <s v="6987.451972"/>
    <n v="368"/>
    <s v="Elective"/>
    <s v="15/07/21"/>
    <x v="0"/>
    <s v="Lipitor"/>
    <s v="Normal"/>
    <n v="74"/>
    <b v="1"/>
    <n v="6987.4519719999998"/>
    <x v="17"/>
    <n v="7"/>
    <n v="2021"/>
    <d v="2021-07-11T00:00:00"/>
    <x v="5"/>
    <n v="7"/>
    <n v="2021"/>
    <d v="2021-07-15T00:00:00"/>
    <n v="4"/>
    <x v="6"/>
  </r>
  <r>
    <s v="Jared Santos"/>
    <s v="28"/>
    <n v="28"/>
    <s v="1. Young Adult"/>
    <s v="Female"/>
    <s v="O-"/>
    <s v="1. Young Adult Female"/>
    <s v="O-"/>
    <x v="0"/>
    <s v="Diabetes"/>
    <s v="11/08/20"/>
    <s v="Brian Cole"/>
    <x v="8141"/>
    <s v="Cigna"/>
    <s v="27180.91257"/>
    <n v="451"/>
    <s v="Emergency"/>
    <s v="26/08/20"/>
    <x v="1"/>
    <s v="Paracetamol"/>
    <s v="Normal"/>
    <n v="28"/>
    <b v="1"/>
    <n v="27180.91257"/>
    <x v="17"/>
    <n v="8"/>
    <n v="2020"/>
    <d v="2020-08-11T00:00:00"/>
    <x v="6"/>
    <n v="8"/>
    <n v="2020"/>
    <d v="2020-08-26T00:00:00"/>
    <n v="15"/>
    <x v="5"/>
  </r>
  <r>
    <s v="Matthew Reid"/>
    <s v="60"/>
    <n v="60"/>
    <s v="2. Middle Age"/>
    <s v="Female"/>
    <s v="AB negative"/>
    <s v="2. Middle Age Female"/>
    <s v="AB-"/>
    <x v="5"/>
    <s v="Cancer"/>
    <s v="Friday, 9 November 2018"/>
    <s v="Michele Long"/>
    <x v="8142"/>
    <s v="Medicare"/>
    <s v="59697.63008"/>
    <n v="185"/>
    <s v="Emergency"/>
    <s v="27/11/18"/>
    <x v="1"/>
    <s v="Paracetamol"/>
    <s v="Normal"/>
    <n v="60"/>
    <b v="1"/>
    <n v="59697.630080000003"/>
    <x v="2"/>
    <n v="11"/>
    <n v="2018"/>
    <d v="2018-11-09T00:00:00"/>
    <x v="13"/>
    <n v="11"/>
    <n v="2018"/>
    <d v="2018-11-27T00:00:00"/>
    <n v="18"/>
    <x v="3"/>
  </r>
  <r>
    <s v="Ronald Mills"/>
    <s v="79"/>
    <n v="79"/>
    <s v="3. Senior Citizen"/>
    <s v="Female"/>
    <s v="O-"/>
    <s v="3. Senior Citizen Female"/>
    <s v="O-"/>
    <x v="0"/>
    <s v="Diabetes"/>
    <s v="05/07/21"/>
    <s v="Steven Olson"/>
    <x v="8012"/>
    <s v="Medicare"/>
    <s v="30100.72744"/>
    <n v="316"/>
    <s v="Urgent"/>
    <s v="23/07/21"/>
    <x v="2"/>
    <s v="Ibuprofen"/>
    <s v="Normal"/>
    <n v="79"/>
    <b v="1"/>
    <n v="30100.727439999999"/>
    <x v="15"/>
    <n v="7"/>
    <n v="2021"/>
    <d v="2021-07-05T00:00:00"/>
    <x v="4"/>
    <n v="7"/>
    <n v="2021"/>
    <d v="2021-07-23T00:00:00"/>
    <n v="18"/>
    <x v="4"/>
  </r>
  <r>
    <s v="Amy Wilson"/>
    <s v="82"/>
    <n v="82"/>
    <s v="3. Senior Citizen"/>
    <s v="Female"/>
    <s v="A+"/>
    <s v="3. Senior Citizen Female"/>
    <s v="A+"/>
    <x v="3"/>
    <s v="Arthritis"/>
    <s v="24/07/23"/>
    <s v="Ronald Smith"/>
    <x v="8143"/>
    <s v="Medicare"/>
    <s v="9821.366157"/>
    <n v="377"/>
    <s v="Emergency"/>
    <s v="23/08/23"/>
    <x v="1"/>
    <s v="Ibuprofen"/>
    <s v="Abnormal"/>
    <n v="82"/>
    <b v="1"/>
    <n v="9821.3661570000004"/>
    <x v="19"/>
    <n v="7"/>
    <n v="2023"/>
    <d v="2023-07-24T00:00:00"/>
    <x v="4"/>
    <n v="8"/>
    <n v="2023"/>
    <d v="2023-08-23T00:00:00"/>
    <n v="30"/>
    <x v="4"/>
  </r>
  <r>
    <s v="Colton Leblanc DDS"/>
    <s v="66"/>
    <n v="66"/>
    <s v="3. Senior Citizen"/>
    <s v="Male"/>
    <s v="AB negative"/>
    <s v="3. Senior Citizen Male"/>
    <s v="AB-"/>
    <x v="4"/>
    <s v="Hypertension"/>
    <s v="Sunday, 8 September 2019"/>
    <s v="Dr. Kevin Rodriguez"/>
    <x v="263"/>
    <s v="Medicare"/>
    <s v="22008.86413"/>
    <n v="334"/>
    <s v="Elective"/>
    <s v="25/09/19"/>
    <x v="0"/>
    <s v="Aspirin"/>
    <s v="Normal"/>
    <n v="66"/>
    <b v="1"/>
    <n v="22008.864130000002"/>
    <x v="11"/>
    <n v="9"/>
    <n v="2019"/>
    <d v="2019-09-08T00:00:00"/>
    <x v="27"/>
    <n v="9"/>
    <n v="2019"/>
    <d v="2019-09-25T00:00:00"/>
    <n v="17"/>
    <x v="6"/>
  </r>
  <r>
    <s v="Scott Smith"/>
    <s v="47"/>
    <n v="47"/>
    <s v="2. Middle Age"/>
    <s v="Male"/>
    <s v="B-"/>
    <s v="2. Middle Age Male"/>
    <s v="B-"/>
    <x v="1"/>
    <s v="Asthma"/>
    <s v="04/04/19"/>
    <s v="Tony Harrison"/>
    <x v="8144"/>
    <s v="Medicare"/>
    <s v="4175.576312"/>
    <n v="127"/>
    <s v="Urgent"/>
    <s v="26/04/19"/>
    <x v="2"/>
    <s v="Paracetamol"/>
    <s v="Abnormal"/>
    <n v="47"/>
    <b v="1"/>
    <n v="4175.5763120000001"/>
    <x v="29"/>
    <n v="4"/>
    <n v="2019"/>
    <d v="2019-04-04T00:00:00"/>
    <x v="6"/>
    <n v="4"/>
    <n v="2019"/>
    <d v="2019-04-26T00:00:00"/>
    <n v="22"/>
    <x v="0"/>
  </r>
  <r>
    <s v="Charles Stout"/>
    <s v="42"/>
    <n v="42"/>
    <s v="2. Middle Age"/>
    <s v="Male"/>
    <s v="B-"/>
    <s v="2. Middle Age Male"/>
    <s v="B-"/>
    <x v="5"/>
    <s v="Cancer"/>
    <s v="18/02/19"/>
    <s v="Christopher Dixon"/>
    <x v="8145"/>
    <s v="Blue Cross"/>
    <s v="49920.28928"/>
    <n v="388"/>
    <s v="Elective"/>
    <s v="11/03/19"/>
    <x v="0"/>
    <s v="Aspirin"/>
    <s v="Abnormal"/>
    <n v="42"/>
    <b v="1"/>
    <n v="49920.289279999997"/>
    <x v="23"/>
    <n v="2"/>
    <n v="2019"/>
    <d v="2019-02-18T00:00:00"/>
    <x v="9"/>
    <n v="3"/>
    <n v="2019"/>
    <d v="2019-03-11T00:00:00"/>
    <n v="21"/>
    <x v="4"/>
  </r>
  <r>
    <s v="Matthew Hansen"/>
    <s v="57"/>
    <n v="57"/>
    <s v="2. Middle Age"/>
    <s v="Female"/>
    <s v="A-"/>
    <s v="2. Middle Age Female"/>
    <s v="A-"/>
    <x v="4"/>
    <s v="Hypertension"/>
    <s v="27/04/20"/>
    <s v="Teresa Garrett"/>
    <x v="8146"/>
    <s v="Blue Cross"/>
    <s v="11675.98532"/>
    <n v="283"/>
    <s v="Elective"/>
    <s v="30/04/20"/>
    <x v="0"/>
    <s v="Lipitor"/>
    <s v="Inconclusive"/>
    <n v="57"/>
    <b v="1"/>
    <n v="11675.98532"/>
    <x v="16"/>
    <n v="4"/>
    <n v="2020"/>
    <d v="2020-04-27T00:00:00"/>
    <x v="28"/>
    <n v="4"/>
    <n v="2020"/>
    <d v="2020-04-30T00:00:00"/>
    <n v="3"/>
    <x v="4"/>
  </r>
  <r>
    <s v="Chad Baker"/>
    <s v="78"/>
    <n v="78"/>
    <s v="3. Senior Citizen"/>
    <s v="Male"/>
    <s v="B+"/>
    <s v="3. Senior Citizen Male"/>
    <s v="B+"/>
    <x v="4"/>
    <s v="Hypertension"/>
    <s v="04/02/22"/>
    <s v="Lisa Turner"/>
    <x v="8147"/>
    <s v="Medicare"/>
    <s v="24199.30278"/>
    <n v="202"/>
    <s v="Urgent"/>
    <s v="05/03/22"/>
    <x v="2"/>
    <s v="Penicillin"/>
    <s v="Abnormal"/>
    <n v="78"/>
    <b v="1"/>
    <n v="24199.302780000002"/>
    <x v="29"/>
    <n v="2"/>
    <n v="2022"/>
    <d v="2022-02-04T00:00:00"/>
    <x v="22"/>
    <n v="3"/>
    <n v="2022"/>
    <d v="2022-03-05T00:00:00"/>
    <n v="29"/>
    <x v="3"/>
  </r>
  <r>
    <s v="Daniel Williams"/>
    <s v="70"/>
    <n v="70"/>
    <s v="3. Senior Citizen"/>
    <s v="Male"/>
    <s v="A-"/>
    <s v="3. Senior Citizen Male"/>
    <s v="A-"/>
    <x v="0"/>
    <s v="Diabetes"/>
    <s v="23/11/18"/>
    <s v="Stephen Bailey"/>
    <x v="8148"/>
    <s v="Medicare"/>
    <s v="28006.80173"/>
    <n v="390"/>
    <s v="Urgent"/>
    <s v="28/11/18"/>
    <x v="2"/>
    <s v="Paracetamol"/>
    <s v="Abnormal"/>
    <n v="70"/>
    <b v="1"/>
    <n v="28006.801729999999"/>
    <x v="25"/>
    <n v="11"/>
    <n v="2018"/>
    <d v="2018-11-23T00:00:00"/>
    <x v="18"/>
    <n v="11"/>
    <n v="2018"/>
    <d v="2018-11-28T00:00:00"/>
    <n v="5"/>
    <x v="3"/>
  </r>
  <r>
    <s v="Hannah Sawyer"/>
    <s v="61"/>
    <n v="61"/>
    <s v="3. Senior Citizen"/>
    <s v="Female"/>
    <s v="O+"/>
    <s v="3. Senior Citizen Female"/>
    <s v="O+"/>
    <x v="1"/>
    <s v="Asthma"/>
    <s v="09/09/21"/>
    <s v="Kenneth Cole"/>
    <x v="8149"/>
    <s v="Medicare"/>
    <s v="31683.72757"/>
    <n v="140"/>
    <s v="Emergency"/>
    <s v="25/09/21"/>
    <x v="1"/>
    <s v="Aspirin"/>
    <s v="Normal"/>
    <n v="61"/>
    <b v="1"/>
    <n v="31683.727569999999"/>
    <x v="2"/>
    <n v="9"/>
    <n v="2021"/>
    <d v="2021-09-09T00:00:00"/>
    <x v="27"/>
    <n v="9"/>
    <n v="2021"/>
    <d v="2021-09-25T00:00:00"/>
    <n v="16"/>
    <x v="0"/>
  </r>
  <r>
    <s v="Brian Pollard"/>
    <s v="46"/>
    <n v="46"/>
    <s v="2. Middle Age"/>
    <s v="Female"/>
    <s v="O+"/>
    <s v="2. Middle Age Female"/>
    <s v="O+"/>
    <x v="3"/>
    <s v="Arthritis"/>
    <s v="01/10/23"/>
    <s v="Christopher Goodman"/>
    <x v="4848"/>
    <s v="Aetna"/>
    <s v="29138.20175"/>
    <n v="365"/>
    <s v="Elective"/>
    <s v="16/10/23"/>
    <x v="0"/>
    <s v="Lipitor"/>
    <s v="Abnormal"/>
    <n v="46"/>
    <b v="1"/>
    <n v="29138.20175"/>
    <x v="28"/>
    <n v="10"/>
    <n v="2023"/>
    <d v="2023-10-01T00:00:00"/>
    <x v="8"/>
    <n v="10"/>
    <n v="2023"/>
    <d v="2023-10-16T00:00:00"/>
    <n v="15"/>
    <x v="6"/>
  </r>
  <r>
    <s v="Megan Davis"/>
    <s v="57"/>
    <n v="57"/>
    <s v="2. Middle Age"/>
    <s v="Female"/>
    <s v="AB negative"/>
    <s v="2. Middle Age Female"/>
    <s v="AB-"/>
    <x v="2"/>
    <s v="Obesity"/>
    <s v="Friday, 16 July 2021"/>
    <s v="David Carter"/>
    <x v="8150"/>
    <s v="Cigna"/>
    <s v="17273.54165"/>
    <n v="291"/>
    <s v="Elective"/>
    <s v="02/08/21"/>
    <x v="0"/>
    <s v="Paracetamol"/>
    <s v="Abnormal"/>
    <n v="57"/>
    <b v="1"/>
    <n v="17273.541649999999"/>
    <x v="6"/>
    <n v="7"/>
    <n v="2021"/>
    <d v="2021-07-16T00:00:00"/>
    <x v="3"/>
    <n v="8"/>
    <n v="2021"/>
    <d v="2021-08-02T00:00:00"/>
    <n v="17"/>
    <x v="3"/>
  </r>
  <r>
    <s v="Dawn Harrison"/>
    <s v="66"/>
    <n v="66"/>
    <s v="3. Senior Citizen"/>
    <s v="Female"/>
    <s v="O+"/>
    <s v="3. Senior Citizen Female"/>
    <s v="O+"/>
    <x v="5"/>
    <s v="Cancer"/>
    <s v="13/06/21"/>
    <s v="Tammy Martinez"/>
    <x v="1185"/>
    <s v="Medicare"/>
    <s v="20203.663"/>
    <n v="432"/>
    <s v="Emergency"/>
    <s v="04/07/21"/>
    <x v="1"/>
    <s v="Aspirin"/>
    <s v="Normal"/>
    <n v="66"/>
    <b v="1"/>
    <n v="20203.663"/>
    <x v="8"/>
    <n v="6"/>
    <n v="2021"/>
    <d v="2021-06-13T00:00:00"/>
    <x v="12"/>
    <n v="7"/>
    <n v="2021"/>
    <d v="2021-07-04T00:00:00"/>
    <n v="21"/>
    <x v="6"/>
  </r>
  <r>
    <s v="Michael Hamilton"/>
    <s v="26"/>
    <n v="26"/>
    <s v="1. Young Adult"/>
    <s v="Female"/>
    <s v="AB+"/>
    <s v="1. Young Adult Female"/>
    <s v="AB+"/>
    <x v="0"/>
    <s v="Diabetes"/>
    <s v="08/03/19"/>
    <s v="Thomas Ellis"/>
    <x v="8151"/>
    <s v="Blue Cross"/>
    <s v="37703.11174"/>
    <n v="339"/>
    <s v="Emergency"/>
    <s v="19/03/19"/>
    <x v="1"/>
    <s v="Ibuprofen"/>
    <s v="Normal"/>
    <n v="26"/>
    <b v="1"/>
    <n v="37703.11174"/>
    <x v="11"/>
    <n v="3"/>
    <n v="2019"/>
    <d v="2019-03-08T00:00:00"/>
    <x v="30"/>
    <n v="3"/>
    <n v="2019"/>
    <d v="2019-03-19T00:00:00"/>
    <n v="11"/>
    <x v="3"/>
  </r>
  <r>
    <s v="Joshua Ramos"/>
    <s v="25"/>
    <n v="25"/>
    <s v="1. Young Adult"/>
    <s v="Male"/>
    <s v="A-"/>
    <s v="1. Young Adult Male"/>
    <s v="A-"/>
    <x v="1"/>
    <s v="Asthma"/>
    <s v="15/05/23"/>
    <s v="David Garcia"/>
    <x v="8152"/>
    <s v="Cigna"/>
    <s v="42982.0258"/>
    <n v="343"/>
    <s v="Emergency"/>
    <s v="26/05/23"/>
    <x v="1"/>
    <s v="Lipitor"/>
    <s v="Inconclusive"/>
    <n v="25"/>
    <b v="1"/>
    <n v="42982.025800000003"/>
    <x v="7"/>
    <n v="5"/>
    <n v="2023"/>
    <d v="2023-05-15T00:00:00"/>
    <x v="6"/>
    <n v="5"/>
    <n v="2023"/>
    <d v="2023-05-26T00:00:00"/>
    <n v="11"/>
    <x v="4"/>
  </r>
  <r>
    <s v="Susan Martinez"/>
    <s v="46"/>
    <n v="46"/>
    <s v="2. Middle Age"/>
    <s v="Male"/>
    <s v="A-"/>
    <s v="2. Middle Age Male"/>
    <s v="A-"/>
    <x v="5"/>
    <s v="Cancer"/>
    <s v="11/01/21"/>
    <s v="Peter Vega"/>
    <x v="8153"/>
    <s v="Aetna"/>
    <s v="17995.64723"/>
    <n v="358"/>
    <s v="Emergency"/>
    <s v="07/02/21"/>
    <x v="1"/>
    <s v="Paracetamol"/>
    <s v="Abnormal"/>
    <n v="46"/>
    <b v="1"/>
    <n v="17995.647229999999"/>
    <x v="17"/>
    <n v="1"/>
    <n v="2021"/>
    <d v="2021-01-11T00:00:00"/>
    <x v="10"/>
    <n v="2"/>
    <n v="2021"/>
    <d v="2021-02-07T00:00:00"/>
    <n v="27"/>
    <x v="4"/>
  </r>
  <r>
    <s v="Abigail Wilson"/>
    <s v="22"/>
    <n v="22"/>
    <s v="1. Young Adult"/>
    <s v="Male"/>
    <s v="AB+"/>
    <s v="1. Young Adult Male"/>
    <s v="AB+"/>
    <x v="4"/>
    <s v="Hypertension"/>
    <s v="15/06/21"/>
    <s v="Sara Adkins"/>
    <x v="8154"/>
    <s v="UnitedHealthcare"/>
    <s v="23749.51755"/>
    <n v="236"/>
    <s v="Emergency"/>
    <s v="16/06/21"/>
    <x v="1"/>
    <s v="Penicillin"/>
    <s v="Normal"/>
    <n v="22"/>
    <b v="1"/>
    <n v="23749.51755"/>
    <x v="7"/>
    <n v="6"/>
    <n v="2021"/>
    <d v="2021-06-15T00:00:00"/>
    <x v="8"/>
    <n v="6"/>
    <n v="2021"/>
    <d v="2021-06-16T00:00:00"/>
    <n v="1"/>
    <x v="5"/>
  </r>
  <r>
    <s v="Brian Thomas"/>
    <s v="33"/>
    <n v="33"/>
    <s v="1. Young Adult"/>
    <s v="Male"/>
    <s v="O+"/>
    <s v="1. Young Adult Male"/>
    <s v="O+"/>
    <x v="1"/>
    <s v="Asthma"/>
    <s v="16/11/18"/>
    <s v="Mr. Christopher Gonzalez"/>
    <x v="8155"/>
    <s v="Cigna"/>
    <s v="41506.36256"/>
    <n v="278"/>
    <s v="Urgent"/>
    <s v="14/12/18"/>
    <x v="2"/>
    <s v="Paracetamol"/>
    <s v="Inconclusive"/>
    <n v="33"/>
    <b v="1"/>
    <n v="41506.362560000001"/>
    <x v="6"/>
    <n v="11"/>
    <n v="2018"/>
    <d v="2018-11-16T00:00:00"/>
    <x v="11"/>
    <n v="12"/>
    <n v="2018"/>
    <d v="2018-12-14T00:00:00"/>
    <n v="28"/>
    <x v="3"/>
  </r>
  <r>
    <s v="Teresa Buchanan"/>
    <s v="75"/>
    <n v="75"/>
    <s v="3. Senior Citizen"/>
    <s v="Male"/>
    <s v="B+"/>
    <s v="3. Senior Citizen Male"/>
    <s v="B+"/>
    <x v="5"/>
    <s v="Cancer"/>
    <s v="22/11/20"/>
    <s v="Joseph Rice"/>
    <x v="8156"/>
    <s v="Medicare"/>
    <s v="73592.61754"/>
    <n v="296"/>
    <s v="Emergency"/>
    <s v="28/11/20"/>
    <x v="1"/>
    <s v="Aspirin"/>
    <s v="Inconclusive"/>
    <n v="75"/>
    <b v="1"/>
    <n v="73592.617540000007"/>
    <x v="5"/>
    <n v="11"/>
    <n v="2020"/>
    <d v="2020-11-22T00:00:00"/>
    <x v="18"/>
    <n v="11"/>
    <n v="2020"/>
    <d v="2020-11-28T00:00:00"/>
    <n v="6"/>
    <x v="6"/>
  </r>
  <r>
    <s v="Jason Davidson"/>
    <s v="28"/>
    <n v="28"/>
    <s v="1. Young Adult"/>
    <s v="Female"/>
    <s v="O-"/>
    <s v="1. Young Adult Female"/>
    <s v="O-"/>
    <x v="1"/>
    <s v="Asthma"/>
    <s v="16/02/23"/>
    <s v="Juan Matthews"/>
    <x v="8157"/>
    <s v="UnitedHealthcare"/>
    <s v="42001.14542"/>
    <n v="232"/>
    <s v="Emergency"/>
    <s v="13/03/23"/>
    <x v="1"/>
    <s v="Ibuprofen"/>
    <s v="Abnormal"/>
    <n v="28"/>
    <b v="1"/>
    <n v="42001.145420000001"/>
    <x v="6"/>
    <n v="2"/>
    <n v="2023"/>
    <d v="2023-02-16T00:00:00"/>
    <x v="25"/>
    <n v="3"/>
    <n v="2023"/>
    <d v="2023-03-13T00:00:00"/>
    <n v="25"/>
    <x v="0"/>
  </r>
  <r>
    <s v="Natalie Davis"/>
    <s v="18"/>
    <n v="18"/>
    <s v="1. Young Adult"/>
    <s v="Female"/>
    <s v="B-"/>
    <s v="1. Young Adult Female"/>
    <s v="B-"/>
    <x v="0"/>
    <s v="Diabetes"/>
    <s v="14/03/19"/>
    <s v="Paige Washington"/>
    <x v="8158"/>
    <s v="UnitedHealthcare"/>
    <s v="31405.26313"/>
    <n v="170"/>
    <s v="Emergency"/>
    <s v="23/03/19"/>
    <x v="1"/>
    <s v="Lipitor"/>
    <s v="Abnormal"/>
    <n v="18"/>
    <b v="1"/>
    <n v="31405.263129999999"/>
    <x v="10"/>
    <n v="3"/>
    <n v="2019"/>
    <d v="2019-03-14T00:00:00"/>
    <x v="4"/>
    <n v="3"/>
    <n v="2019"/>
    <d v="2019-03-23T00:00:00"/>
    <n v="9"/>
    <x v="0"/>
  </r>
  <r>
    <s v="Erik Taylor"/>
    <s v="44"/>
    <n v="44"/>
    <s v="2. Middle Age"/>
    <s v="Female"/>
    <s v="O+"/>
    <s v="2. Middle Age Female"/>
    <s v="O+"/>
    <x v="2"/>
    <s v="Obesity"/>
    <s v="17/01/22"/>
    <s v="Brian Leon"/>
    <x v="8159"/>
    <s v="UnitedHealthcare"/>
    <s v="2657.287339"/>
    <n v="403"/>
    <s v="Elective"/>
    <s v="22/01/22"/>
    <x v="0"/>
    <s v="Aspirin"/>
    <s v="Inconclusive"/>
    <n v="44"/>
    <b v="1"/>
    <n v="2657.287339"/>
    <x v="0"/>
    <n v="1"/>
    <n v="2022"/>
    <d v="2022-01-17T00:00:00"/>
    <x v="7"/>
    <n v="1"/>
    <n v="2022"/>
    <d v="2022-01-22T00:00:00"/>
    <n v="5"/>
    <x v="4"/>
  </r>
  <r>
    <s v="Janice Torres MD"/>
    <s v="41"/>
    <n v="41"/>
    <s v="2. Middle Age"/>
    <s v="Male"/>
    <s v="A-"/>
    <s v="2. Middle Age Male"/>
    <s v="A-"/>
    <x v="2"/>
    <s v="Obesity"/>
    <s v="11/02/20"/>
    <s v="Nancy Williams"/>
    <x v="2367"/>
    <s v="Aetna"/>
    <s v="10473.05787"/>
    <n v="428"/>
    <s v="Elective"/>
    <s v="15/02/20"/>
    <x v="0"/>
    <s v="Penicillin"/>
    <s v="Normal"/>
    <n v="41"/>
    <b v="1"/>
    <n v="10473.057870000001"/>
    <x v="17"/>
    <n v="2"/>
    <n v="2020"/>
    <d v="2020-02-11T00:00:00"/>
    <x v="5"/>
    <n v="2"/>
    <n v="2020"/>
    <d v="2020-02-15T00:00:00"/>
    <n v="4"/>
    <x v="5"/>
  </r>
  <r>
    <s v="Shane Singleton"/>
    <s v="49"/>
    <n v="49"/>
    <s v="2. Middle Age"/>
    <s v="Male"/>
    <s v="AB negative"/>
    <s v="2. Middle Age Male"/>
    <s v="AB-"/>
    <x v="3"/>
    <s v="Arthritis"/>
    <s v="Friday, 23 October 2020"/>
    <s v="Jasmine Lee"/>
    <x v="8160"/>
    <s v="Medicare"/>
    <s v="26613.29261"/>
    <n v="118"/>
    <s v="Elective"/>
    <s v="01/11/20"/>
    <x v="0"/>
    <s v="Paracetamol"/>
    <s v="Abnormal"/>
    <n v="49"/>
    <b v="1"/>
    <n v="26613.29261"/>
    <x v="25"/>
    <n v="10"/>
    <n v="2020"/>
    <d v="2020-10-23T00:00:00"/>
    <x v="16"/>
    <n v="11"/>
    <n v="2020"/>
    <d v="2020-11-01T00:00:00"/>
    <n v="9"/>
    <x v="3"/>
  </r>
  <r>
    <s v="Laura West"/>
    <s v="84"/>
    <n v="84"/>
    <s v="3. Senior Citizen"/>
    <s v="Female"/>
    <s v="A-"/>
    <s v="3. Senior Citizen Female"/>
    <s v="A-"/>
    <x v="1"/>
    <s v="Asthma"/>
    <s v="15/04/19"/>
    <s v="Brianna Carlson"/>
    <x v="8161"/>
    <s v="Medicare"/>
    <s v="25093.43206"/>
    <n v="251"/>
    <s v="Emergency"/>
    <s v="25/04/19"/>
    <x v="1"/>
    <s v="Lipitor"/>
    <s v="Inconclusive"/>
    <n v="84"/>
    <b v="1"/>
    <n v="25093.432059999999"/>
    <x v="7"/>
    <n v="4"/>
    <n v="2019"/>
    <d v="2019-04-15T00:00:00"/>
    <x v="27"/>
    <n v="4"/>
    <n v="2019"/>
    <d v="2019-04-25T00:00:00"/>
    <n v="10"/>
    <x v="4"/>
  </r>
  <r>
    <s v="Sabrina Berry"/>
    <s v="77"/>
    <n v="77"/>
    <s v="3. Senior Citizen"/>
    <s v="Female"/>
    <s v="AB+"/>
    <s v="3. Senior Citizen Female"/>
    <s v="AB+"/>
    <x v="5"/>
    <s v="Cancer"/>
    <s v="23/09/20"/>
    <s v="Natasha Fowler"/>
    <x v="5617"/>
    <s v="Medicare"/>
    <s v="55971.44185"/>
    <n v="399"/>
    <s v="Emergency"/>
    <s v="15/10/20"/>
    <x v="1"/>
    <s v="Paracetamol"/>
    <s v="Normal"/>
    <n v="77"/>
    <b v="1"/>
    <n v="55971.441850000003"/>
    <x v="25"/>
    <n v="9"/>
    <n v="2020"/>
    <d v="2020-09-23T00:00:00"/>
    <x v="5"/>
    <n v="10"/>
    <n v="2020"/>
    <d v="2020-10-15T00:00:00"/>
    <n v="22"/>
    <x v="2"/>
  </r>
  <r>
    <s v="Kaitlyn Jimenez"/>
    <s v="67"/>
    <n v="67"/>
    <s v="3. Senior Citizen"/>
    <s v="Female"/>
    <s v="AB+"/>
    <s v="3. Senior Citizen Female"/>
    <s v="AB+"/>
    <x v="1"/>
    <s v="Asthma"/>
    <s v="15/08/22"/>
    <s v="Christine Skinner"/>
    <x v="8162"/>
    <s v="Medicare"/>
    <s v="41798.21998"/>
    <n v="199"/>
    <s v="Emergency"/>
    <s v="11/09/22"/>
    <x v="1"/>
    <s v="Lipitor"/>
    <s v="Inconclusive"/>
    <n v="67"/>
    <b v="1"/>
    <n v="41798.219980000002"/>
    <x v="7"/>
    <n v="8"/>
    <n v="2022"/>
    <d v="2022-08-15T00:00:00"/>
    <x v="9"/>
    <n v="9"/>
    <n v="2022"/>
    <d v="2022-09-11T00:00:00"/>
    <n v="27"/>
    <x v="4"/>
  </r>
  <r>
    <s v="Alan Warren"/>
    <s v="72"/>
    <n v="72"/>
    <s v="3. Senior Citizen"/>
    <s v="Male"/>
    <s v="AB negative"/>
    <s v="3. Senior Citizen Male"/>
    <s v="AB-"/>
    <x v="2"/>
    <s v="Obesity"/>
    <s v="Monday, 31 May 2021"/>
    <s v="Shannon Rodriguez"/>
    <x v="8163"/>
    <s v="Medicare"/>
    <s v="10702.50985"/>
    <n v="380"/>
    <s v="Emergency"/>
    <s v="19/06/21"/>
    <x v="1"/>
    <s v="Ibuprofen"/>
    <s v="Normal"/>
    <n v="72"/>
    <b v="1"/>
    <n v="10702.50985"/>
    <x v="26"/>
    <n v="5"/>
    <n v="2021"/>
    <d v="2021-05-31T00:00:00"/>
    <x v="30"/>
    <n v="6"/>
    <n v="2021"/>
    <d v="2021-06-19T00:00:00"/>
    <n v="19"/>
    <x v="4"/>
  </r>
  <r>
    <s v="Robert Faulkner"/>
    <s v="20"/>
    <n v="20"/>
    <s v="1. Young Adult"/>
    <s v="Female"/>
    <s v="O+"/>
    <s v="1. Young Adult Female"/>
    <s v="O+"/>
    <x v="4"/>
    <s v="Hypertension"/>
    <s v="29/08/23"/>
    <s v="Steve Cortez"/>
    <x v="8164"/>
    <s v="Cigna"/>
    <s v="19582.03826"/>
    <n v="496"/>
    <s v="Urgent"/>
    <s v="09/09/23"/>
    <x v="2"/>
    <s v="Paracetamol"/>
    <s v="Abnormal"/>
    <n v="20"/>
    <b v="1"/>
    <n v="19582.038260000001"/>
    <x v="9"/>
    <n v="8"/>
    <n v="2023"/>
    <d v="2023-08-29T00:00:00"/>
    <x v="14"/>
    <n v="9"/>
    <n v="2023"/>
    <d v="2023-09-09T00:00:00"/>
    <n v="11"/>
    <x v="5"/>
  </r>
  <r>
    <s v="Bruce Perez"/>
    <s v="69"/>
    <n v="69"/>
    <s v="3. Senior Citizen"/>
    <s v="Female"/>
    <s v="O-"/>
    <s v="3. Senior Citizen Female"/>
    <s v="O-"/>
    <x v="5"/>
    <s v="Cancer"/>
    <s v="23/03/22"/>
    <s v="Robert Sims"/>
    <x v="8165"/>
    <s v="Medicare"/>
    <s v="50319.78356"/>
    <n v="191"/>
    <s v="Emergency"/>
    <s v="25/03/22"/>
    <x v="1"/>
    <s v="Ibuprofen"/>
    <s v="Abnormal"/>
    <n v="69"/>
    <b v="1"/>
    <n v="50319.783560000003"/>
    <x v="25"/>
    <n v="3"/>
    <n v="2022"/>
    <d v="2022-03-23T00:00:00"/>
    <x v="27"/>
    <n v="3"/>
    <n v="2022"/>
    <d v="2022-03-25T00:00:00"/>
    <n v="2"/>
    <x v="2"/>
  </r>
  <r>
    <s v="Robert Edwards"/>
    <s v="67"/>
    <n v="67"/>
    <s v="3. Senior Citizen"/>
    <s v="Male"/>
    <s v="AB negative"/>
    <s v="3. Senior Citizen Male"/>
    <s v="AB-"/>
    <x v="3"/>
    <s v="Arthritis"/>
    <s v="Wednesday, 23 September 2020"/>
    <s v="John Vega"/>
    <x v="8166"/>
    <s v="Medicare"/>
    <s v="15140.46479"/>
    <n v="494"/>
    <s v="Urgent"/>
    <s v="29/09/20"/>
    <x v="2"/>
    <s v="Penicillin"/>
    <s v="Abnormal"/>
    <n v="67"/>
    <b v="1"/>
    <n v="15140.46479"/>
    <x v="25"/>
    <n v="9"/>
    <n v="2020"/>
    <d v="2020-09-23T00:00:00"/>
    <x v="24"/>
    <n v="9"/>
    <n v="2020"/>
    <d v="2020-09-29T00:00:00"/>
    <n v="6"/>
    <x v="2"/>
  </r>
  <r>
    <s v="Amber Adams"/>
    <s v="28"/>
    <n v="28"/>
    <s v="1. Young Adult"/>
    <s v="Female"/>
    <s v="A-"/>
    <s v="1. Young Adult Female"/>
    <s v="A-"/>
    <x v="0"/>
    <s v="Diabetes"/>
    <s v="17/09/21"/>
    <s v="Cassie Martinez"/>
    <x v="3312"/>
    <s v="UnitedHealthcare"/>
    <s v="50721.24197"/>
    <n v="224"/>
    <s v="Urgent"/>
    <s v="21/09/21"/>
    <x v="2"/>
    <s v="Paracetamol"/>
    <s v="Inconclusive"/>
    <n v="28"/>
    <b v="1"/>
    <n v="50721.241970000003"/>
    <x v="0"/>
    <n v="9"/>
    <n v="2021"/>
    <d v="2021-09-17T00:00:00"/>
    <x v="20"/>
    <n v="9"/>
    <n v="2021"/>
    <d v="2021-09-21T00:00:00"/>
    <n v="4"/>
    <x v="3"/>
  </r>
  <r>
    <s v="Sean Cobb"/>
    <s v="28"/>
    <n v="28"/>
    <s v="1. Young Adult"/>
    <s v="Male"/>
    <s v="A-"/>
    <s v="1. Young Adult Male"/>
    <s v="A-"/>
    <x v="2"/>
    <s v="Obesity"/>
    <s v="24/10/23"/>
    <s v="Manuel Ferguson"/>
    <x v="8167"/>
    <s v="Aetna"/>
    <s v="23759.0264"/>
    <n v="197"/>
    <s v="Elective"/>
    <s v="10/11/23"/>
    <x v="0"/>
    <s v="Paracetamol"/>
    <s v="Abnormal"/>
    <n v="28"/>
    <b v="1"/>
    <n v="23759.026399999999"/>
    <x v="19"/>
    <n v="10"/>
    <n v="2023"/>
    <d v="2023-10-24T00:00:00"/>
    <x v="29"/>
    <n v="11"/>
    <n v="2023"/>
    <d v="2023-11-10T00:00:00"/>
    <n v="17"/>
    <x v="5"/>
  </r>
  <r>
    <s v="Jesse Huerta"/>
    <s v="55"/>
    <n v="55"/>
    <s v="2. Middle Age"/>
    <s v="Male"/>
    <s v="AB+"/>
    <s v="2. Middle Age Male"/>
    <s v="AB+"/>
    <x v="1"/>
    <s v="Asthma"/>
    <s v="01/11/21"/>
    <s v="Jonathan Decker"/>
    <x v="8168"/>
    <s v="Aetna"/>
    <s v="34498.84602"/>
    <n v="103"/>
    <s v="Urgent"/>
    <s v="Monday, 8 November 2021"/>
    <x v="2"/>
    <s v="Aspirin"/>
    <s v="Normal"/>
    <n v="55"/>
    <b v="1"/>
    <n v="34498.846019999997"/>
    <x v="28"/>
    <n v="11"/>
    <n v="2021"/>
    <d v="2021-11-01T00:00:00"/>
    <x v="1"/>
    <n v="11"/>
    <n v="2021"/>
    <d v="2021-11-08T00:00:00"/>
    <n v="7"/>
    <x v="4"/>
  </r>
  <r>
    <s v="Janice Blair"/>
    <s v="51"/>
    <n v="51"/>
    <s v="2. Middle Age"/>
    <s v="Female"/>
    <s v="B+"/>
    <s v="2. Middle Age Female"/>
    <s v="B+"/>
    <x v="4"/>
    <s v="Hypertension"/>
    <s v="08/05/19"/>
    <s v="Christine Ortiz MD"/>
    <x v="1110"/>
    <s v="Blue Cross"/>
    <s v="22632.04664"/>
    <n v="457"/>
    <s v="Emergency"/>
    <s v="30/05/19"/>
    <x v="1"/>
    <s v="Lipitor"/>
    <s v="Normal"/>
    <n v="51"/>
    <b v="1"/>
    <n v="22632.04664"/>
    <x v="11"/>
    <n v="5"/>
    <n v="2019"/>
    <d v="2019-05-08T00:00:00"/>
    <x v="28"/>
    <n v="5"/>
    <n v="2019"/>
    <d v="2019-05-30T00:00:00"/>
    <n v="22"/>
    <x v="2"/>
  </r>
  <r>
    <s v="Theresa Gross"/>
    <s v="63"/>
    <n v="63"/>
    <s v="3. Senior Citizen"/>
    <s v="Male"/>
    <s v="B+"/>
    <s v="3. Senior Citizen Male"/>
    <s v="B+"/>
    <x v="0"/>
    <s v="Diabetes"/>
    <s v="28/01/21"/>
    <s v="Linda Macias"/>
    <x v="3680"/>
    <s v="Medicare"/>
    <s v="27710.0897"/>
    <n v="458"/>
    <s v="Emergency"/>
    <s v="24/02/21"/>
    <x v="1"/>
    <s v="Paracetamol"/>
    <s v="Normal"/>
    <n v="63"/>
    <b v="1"/>
    <n v="27710.0897"/>
    <x v="24"/>
    <n v="1"/>
    <n v="2021"/>
    <d v="2021-01-28T00:00:00"/>
    <x v="0"/>
    <n v="2"/>
    <n v="2021"/>
    <d v="2021-02-24T00:00:00"/>
    <n v="27"/>
    <x v="0"/>
  </r>
  <r>
    <s v="Frank Dickson"/>
    <s v="73"/>
    <n v="73"/>
    <s v="3. Senior Citizen"/>
    <s v="Female"/>
    <s v="O+"/>
    <s v="3. Senior Citizen Female"/>
    <s v="O+"/>
    <x v="0"/>
    <s v="Diabetes"/>
    <s v="11/10/19"/>
    <s v="Brandi Grant"/>
    <x v="8169"/>
    <s v="Medicare"/>
    <s v="2150.909544"/>
    <n v="428"/>
    <s v="Emergency"/>
    <s v="19/10/19"/>
    <x v="1"/>
    <s v="Penicillin"/>
    <s v="Normal"/>
    <n v="73"/>
    <b v="1"/>
    <n v="2150.9095440000001"/>
    <x v="17"/>
    <n v="10"/>
    <n v="2019"/>
    <d v="2019-10-11T00:00:00"/>
    <x v="30"/>
    <n v="10"/>
    <n v="2019"/>
    <d v="2019-10-19T00:00:00"/>
    <n v="8"/>
    <x v="3"/>
  </r>
  <r>
    <s v="Dustin Mullins"/>
    <s v="83"/>
    <n v="83"/>
    <s v="3. Senior Citizen"/>
    <s v="Female"/>
    <s v="AB+"/>
    <s v="3. Senior Citizen Female"/>
    <s v="AB+"/>
    <x v="4"/>
    <s v="Hypertension"/>
    <s v="19/04/19"/>
    <s v="Jared Conway"/>
    <x v="8170"/>
    <s v="Medicare"/>
    <s v="24641.1406"/>
    <n v="475"/>
    <s v="Emergency"/>
    <s v="28/04/19"/>
    <x v="1"/>
    <s v="Ibuprofen"/>
    <s v="Inconclusive"/>
    <n v="83"/>
    <b v="1"/>
    <n v="24641.140599999999"/>
    <x v="12"/>
    <n v="4"/>
    <n v="2019"/>
    <d v="2019-04-19T00:00:00"/>
    <x v="18"/>
    <n v="4"/>
    <n v="2019"/>
    <d v="2019-04-28T00:00:00"/>
    <n v="9"/>
    <x v="3"/>
  </r>
  <r>
    <s v="Victor Paul"/>
    <s v="83"/>
    <n v="83"/>
    <s v="3. Senior Citizen"/>
    <s v="Male"/>
    <s v="A-"/>
    <s v="3. Senior Citizen Male"/>
    <s v="A-"/>
    <x v="4"/>
    <s v="Hypertension"/>
    <s v="20/01/19"/>
    <s v="Bryan Moon"/>
    <x v="8171"/>
    <s v="Medicare"/>
    <s v="6359.354701"/>
    <n v="391"/>
    <s v="Urgent"/>
    <s v="24/01/19"/>
    <x v="2"/>
    <s v="Paracetamol"/>
    <s v="Normal"/>
    <n v="83"/>
    <b v="1"/>
    <n v="6359.3547010000002"/>
    <x v="4"/>
    <n v="1"/>
    <n v="2019"/>
    <d v="2019-01-20T00:00:00"/>
    <x v="0"/>
    <n v="1"/>
    <n v="2019"/>
    <d v="2019-01-24T00:00:00"/>
    <n v="4"/>
    <x v="6"/>
  </r>
  <r>
    <s v="Danny Nichols"/>
    <s v="38"/>
    <n v="38"/>
    <s v="2. Middle Age"/>
    <s v="Male"/>
    <s v="B-"/>
    <s v="2. Middle Age Male"/>
    <s v="B-"/>
    <x v="1"/>
    <s v="Asthma"/>
    <s v="22/10/20"/>
    <s v="David Arellano"/>
    <x v="8172"/>
    <s v="UnitedHealthcare"/>
    <s v="6464.201136"/>
    <n v="188"/>
    <s v="Urgent"/>
    <s v="02/11/20"/>
    <x v="2"/>
    <s v="Aspirin"/>
    <s v="Inconclusive"/>
    <n v="38"/>
    <b v="1"/>
    <n v="6464.2011359999997"/>
    <x v="5"/>
    <n v="10"/>
    <n v="2020"/>
    <d v="2020-10-22T00:00:00"/>
    <x v="3"/>
    <n v="11"/>
    <n v="2020"/>
    <d v="2020-11-02T00:00:00"/>
    <n v="11"/>
    <x v="0"/>
  </r>
  <r>
    <s v="Anna Golden"/>
    <s v="67"/>
    <n v="67"/>
    <s v="3. Senior Citizen"/>
    <s v="Male"/>
    <s v="O+"/>
    <s v="3. Senior Citizen Male"/>
    <s v="O+"/>
    <x v="4"/>
    <s v="Hypertension"/>
    <s v="22/09/21"/>
    <s v="Melissa Conway"/>
    <x v="8173"/>
    <s v="Medicare"/>
    <s v="19233.00345"/>
    <n v="340"/>
    <s v="Urgent"/>
    <s v="20/10/21"/>
    <x v="2"/>
    <s v="Penicillin"/>
    <s v="Normal"/>
    <n v="67"/>
    <b v="1"/>
    <n v="19233.00345"/>
    <x v="5"/>
    <n v="9"/>
    <n v="2021"/>
    <d v="2021-09-22T00:00:00"/>
    <x v="15"/>
    <n v="10"/>
    <n v="2021"/>
    <d v="2021-10-20T00:00:00"/>
    <n v="28"/>
    <x v="2"/>
  </r>
  <r>
    <s v="Deanna Gonzales"/>
    <s v="55"/>
    <n v="55"/>
    <s v="2. Middle Age"/>
    <s v="Male"/>
    <s v="A+"/>
    <s v="2. Middle Age Male"/>
    <s v="A+"/>
    <x v="1"/>
    <s v="Asthma"/>
    <s v="21/11/20"/>
    <s v="April Trevino"/>
    <x v="8174"/>
    <s v="Cigna"/>
    <s v="15689.83832"/>
    <n v="367"/>
    <s v="Urgent"/>
    <s v="13/12/20"/>
    <x v="2"/>
    <s v="Paracetamol"/>
    <s v="Inconclusive"/>
    <n v="55"/>
    <b v="1"/>
    <n v="15689.838320000001"/>
    <x v="27"/>
    <n v="11"/>
    <n v="2020"/>
    <d v="2020-11-21T00:00:00"/>
    <x v="25"/>
    <n v="12"/>
    <n v="2020"/>
    <d v="2020-12-13T00:00:00"/>
    <n v="22"/>
    <x v="1"/>
  </r>
  <r>
    <s v="Steven Ward"/>
    <s v="72"/>
    <n v="72"/>
    <s v="3. Senior Citizen"/>
    <s v="Female"/>
    <s v="O-"/>
    <s v="3. Senior Citizen Female"/>
    <s v="O-"/>
    <x v="2"/>
    <s v="Obesity"/>
    <s v="07/06/21"/>
    <s v="Christopher Gregory"/>
    <x v="8175"/>
    <s v="Medicare"/>
    <s v="20326.13249"/>
    <n v="481"/>
    <s v="Elective"/>
    <s v="15/06/21"/>
    <x v="0"/>
    <s v="Aspirin"/>
    <s v="Abnormal"/>
    <n v="72"/>
    <b v="1"/>
    <n v="20326.13249"/>
    <x v="30"/>
    <n v="6"/>
    <n v="2021"/>
    <d v="2021-06-07T00:00:00"/>
    <x v="5"/>
    <n v="6"/>
    <n v="2021"/>
    <d v="2021-06-15T00:00:00"/>
    <n v="8"/>
    <x v="4"/>
  </r>
  <r>
    <s v="Austin Johnson"/>
    <s v="48"/>
    <n v="48"/>
    <s v="2. Middle Age"/>
    <s v="Male"/>
    <s v="A-"/>
    <s v="2. Middle Age Male"/>
    <s v="A-"/>
    <x v="0"/>
    <s v="Diabetes"/>
    <s v="24/08/20"/>
    <s v="Jessica Fernandez"/>
    <x v="8176"/>
    <s v="UnitedHealthcare"/>
    <s v="2156.265989"/>
    <n v="471"/>
    <s v="Urgent"/>
    <s v="12/09/20"/>
    <x v="2"/>
    <s v="Paracetamol"/>
    <s v="Abnormal"/>
    <n v="48"/>
    <b v="1"/>
    <n v="2156.265989"/>
    <x v="19"/>
    <n v="8"/>
    <n v="2020"/>
    <d v="2020-08-24T00:00:00"/>
    <x v="26"/>
    <n v="9"/>
    <n v="2020"/>
    <d v="2020-09-12T00:00:00"/>
    <n v="19"/>
    <x v="4"/>
  </r>
  <r>
    <s v="Michael Carter"/>
    <s v="37"/>
    <n v="37"/>
    <s v="2. Middle Age"/>
    <s v="Female"/>
    <s v="A-"/>
    <s v="2. Middle Age Female"/>
    <s v="A-"/>
    <x v="5"/>
    <s v="Cancer"/>
    <s v="03/04/22"/>
    <s v="Sue Davis"/>
    <x v="8177"/>
    <s v="Medicare"/>
    <s v="17379.81266"/>
    <n v="225"/>
    <s v="Elective"/>
    <s v="10/04/22"/>
    <x v="0"/>
    <s v="Aspirin"/>
    <s v="Abnormal"/>
    <n v="37"/>
    <b v="1"/>
    <n v="17379.81266"/>
    <x v="21"/>
    <n v="4"/>
    <n v="2022"/>
    <d v="2022-04-03T00:00:00"/>
    <x v="29"/>
    <n v="4"/>
    <n v="2022"/>
    <d v="2022-04-10T00:00:00"/>
    <n v="7"/>
    <x v="6"/>
  </r>
  <r>
    <s v="Jennifer Gibson"/>
    <s v="83"/>
    <n v="83"/>
    <s v="3. Senior Citizen"/>
    <s v="Male"/>
    <s v="A+"/>
    <s v="3. Senior Citizen Male"/>
    <s v="A+"/>
    <x v="0"/>
    <s v="Diabetes"/>
    <s v="17/01/19"/>
    <s v="Jonathan Gay"/>
    <x v="2849"/>
    <s v="Medicare"/>
    <s v="48466.94814"/>
    <n v="385"/>
    <s v="Emergency"/>
    <s v="03/02/19"/>
    <x v="1"/>
    <s v="Paracetamol"/>
    <s v="Inconclusive"/>
    <n v="83"/>
    <b v="1"/>
    <n v="48466.94814"/>
    <x v="0"/>
    <n v="1"/>
    <n v="2019"/>
    <d v="2019-01-17T00:00:00"/>
    <x v="2"/>
    <n v="2"/>
    <n v="2019"/>
    <d v="2019-02-03T00:00:00"/>
    <n v="17"/>
    <x v="0"/>
  </r>
  <r>
    <s v="Nicholas Miller"/>
    <s v="39"/>
    <n v="39"/>
    <s v="2. Middle Age"/>
    <s v="Male"/>
    <s v="O-"/>
    <s v="2. Middle Age Male"/>
    <s v="O-"/>
    <x v="1"/>
    <s v="Asthma"/>
    <s v="29/09/21"/>
    <s v="Scott Best"/>
    <x v="1264"/>
    <s v="Aetna"/>
    <s v="44699.59489"/>
    <n v="488"/>
    <s v="Urgent"/>
    <s v="23/10/21"/>
    <x v="2"/>
    <s v="Paracetamol"/>
    <s v="Normal"/>
    <n v="39"/>
    <b v="1"/>
    <n v="44699.59489"/>
    <x v="9"/>
    <n v="9"/>
    <n v="2021"/>
    <d v="2021-09-29T00:00:00"/>
    <x v="4"/>
    <n v="10"/>
    <n v="2021"/>
    <d v="2021-10-23T00:00:00"/>
    <n v="24"/>
    <x v="2"/>
  </r>
  <r>
    <s v="Aaron Jones"/>
    <s v="47"/>
    <n v="47"/>
    <s v="2. Middle Age"/>
    <s v="Male"/>
    <s v="A+"/>
    <s v="2. Middle Age Male"/>
    <s v="A+"/>
    <x v="3"/>
    <s v="Arthritis"/>
    <s v="27/05/21"/>
    <s v="Robert Adams"/>
    <x v="8178"/>
    <s v="Cigna"/>
    <s v="20005.5094"/>
    <n v="476"/>
    <s v="Elective"/>
    <s v="08/06/21"/>
    <x v="0"/>
    <s v="Lipitor"/>
    <s v="Normal"/>
    <n v="47"/>
    <b v="1"/>
    <n v="20005.509399999999"/>
    <x v="16"/>
    <n v="5"/>
    <n v="2021"/>
    <d v="2021-05-27T00:00:00"/>
    <x v="1"/>
    <n v="6"/>
    <n v="2021"/>
    <d v="2021-06-08T00:00:00"/>
    <n v="12"/>
    <x v="0"/>
  </r>
  <r>
    <s v="Joseph Morales"/>
    <s v="37"/>
    <n v="37"/>
    <s v="2. Middle Age"/>
    <s v="Female"/>
    <s v="AB negative"/>
    <s v="2. Middle Age Female"/>
    <s v="AB-"/>
    <x v="2"/>
    <s v="Obesity"/>
    <s v="Saturday, 4 June 2022"/>
    <s v="Douglas Graham"/>
    <x v="8179"/>
    <s v="Aetna"/>
    <s v="6370.858662"/>
    <n v="446"/>
    <s v="Elective"/>
    <s v="08/06/22"/>
    <x v="0"/>
    <s v="Penicillin"/>
    <s v="Inconclusive"/>
    <n v="37"/>
    <b v="1"/>
    <n v="6370.8586619999996"/>
    <x v="29"/>
    <n v="6"/>
    <n v="2022"/>
    <d v="2022-06-04T00:00:00"/>
    <x v="1"/>
    <n v="6"/>
    <n v="2022"/>
    <d v="2022-06-08T00:00:00"/>
    <n v="4"/>
    <x v="1"/>
  </r>
  <r>
    <s v="Erin Norris"/>
    <s v="21"/>
    <n v="21"/>
    <s v="1. Young Adult"/>
    <s v="Male"/>
    <s v="B+"/>
    <s v="1. Young Adult Male"/>
    <s v="B+"/>
    <x v="2"/>
    <s v="Obesity"/>
    <s v="31/05/20"/>
    <s v="Jacob Wilkinson"/>
    <x v="8180"/>
    <s v="Aetna"/>
    <s v="1967.175277"/>
    <n v="383"/>
    <s v="Elective"/>
    <s v="31/05/20"/>
    <x v="0"/>
    <s v="Lipitor"/>
    <s v="Abnormal"/>
    <n v="21"/>
    <b v="1"/>
    <n v="1967.1752770000001"/>
    <x v="26"/>
    <n v="5"/>
    <n v="2020"/>
    <d v="2020-05-31T00:00:00"/>
    <x v="17"/>
    <n v="5"/>
    <n v="2020"/>
    <d v="2020-05-31T00:00:00"/>
    <n v="0"/>
    <x v="6"/>
  </r>
  <r>
    <s v="Jared Mitchell"/>
    <n v="81"/>
    <n v="81"/>
    <s v="3. Senior Citizen"/>
    <s v="Female"/>
    <s v="B-"/>
    <s v="3. Senior Citizen Female"/>
    <s v="B-"/>
    <x v="1"/>
    <s v="Asthma"/>
    <s v="08/01/20"/>
    <s v="Jeffrey Stewart"/>
    <x v="8181"/>
    <s v="Medicare"/>
    <s v="31100.56272"/>
    <n v="494"/>
    <s v="Urgent"/>
    <s v="10/01/20"/>
    <x v="2"/>
    <s v="Aspirin"/>
    <s v="Abnormal"/>
    <n v="81"/>
    <b v="1"/>
    <n v="31100.562720000002"/>
    <x v="11"/>
    <n v="1"/>
    <n v="2020"/>
    <d v="2020-01-08T00:00:00"/>
    <x v="29"/>
    <n v="1"/>
    <n v="2020"/>
    <d v="2020-01-10T00:00:00"/>
    <n v="2"/>
    <x v="2"/>
  </r>
  <r>
    <s v="James Jones"/>
    <s v="27"/>
    <n v="27"/>
    <s v="1. Young Adult"/>
    <s v="Female"/>
    <s v="B+"/>
    <s v="1. Young Adult Female"/>
    <s v="B+"/>
    <x v="2"/>
    <s v="Obesity"/>
    <s v="20/06/22"/>
    <s v="Angela Johnson"/>
    <x v="8182"/>
    <s v="UnitedHealthcare"/>
    <s v="16899.59323"/>
    <n v="494"/>
    <s v="Elective"/>
    <s v="10/07/22"/>
    <x v="0"/>
    <s v="Paracetamol"/>
    <s v="Abnormal"/>
    <n v="27"/>
    <b v="1"/>
    <n v="16899.593229999999"/>
    <x v="4"/>
    <n v="6"/>
    <n v="2022"/>
    <d v="2022-06-20T00:00:00"/>
    <x v="29"/>
    <n v="7"/>
    <n v="2022"/>
    <d v="2022-07-10T00:00:00"/>
    <n v="20"/>
    <x v="4"/>
  </r>
  <r>
    <s v="Jacob Welch"/>
    <s v="43"/>
    <n v="43"/>
    <s v="2. Middle Age"/>
    <s v="Female"/>
    <s v="B+"/>
    <s v="2. Middle Age Female"/>
    <s v="B+"/>
    <x v="3"/>
    <s v="Arthritis"/>
    <s v="24/09/23"/>
    <s v="Nicole Mcbride"/>
    <x v="8183"/>
    <s v="UnitedHealthcare"/>
    <s v="18806.38609"/>
    <n v="292"/>
    <s v="Urgent"/>
    <s v="26/09/23"/>
    <x v="2"/>
    <s v="Ibuprofen"/>
    <s v="Abnormal"/>
    <n v="43"/>
    <b v="1"/>
    <n v="18806.38609"/>
    <x v="19"/>
    <n v="9"/>
    <n v="2023"/>
    <d v="2023-09-24T00:00:00"/>
    <x v="6"/>
    <n v="9"/>
    <n v="2023"/>
    <d v="2023-09-26T00:00:00"/>
    <n v="2"/>
    <x v="6"/>
  </r>
  <r>
    <s v="Elizabeth Morgan"/>
    <s v="35"/>
    <n v="35"/>
    <s v="2. Middle Age"/>
    <s v="Female"/>
    <s v="AB+"/>
    <s v="2. Middle Age Female"/>
    <s v="AB+"/>
    <x v="2"/>
    <s v="Obesity"/>
    <s v="19/02/21"/>
    <s v="Peter Fleming"/>
    <x v="8184"/>
    <s v="Medicare"/>
    <s v="10780.85608"/>
    <n v="238"/>
    <s v="Elective"/>
    <s v="11/03/21"/>
    <x v="0"/>
    <s v="Ibuprofen"/>
    <s v="Abnormal"/>
    <n v="35"/>
    <b v="1"/>
    <n v="10780.85608"/>
    <x v="12"/>
    <n v="2"/>
    <n v="2021"/>
    <d v="2021-02-19T00:00:00"/>
    <x v="9"/>
    <n v="3"/>
    <n v="2021"/>
    <d v="2021-03-11T00:00:00"/>
    <n v="20"/>
    <x v="3"/>
  </r>
  <r>
    <s v="Carrie Lowe"/>
    <s v="73"/>
    <n v="73"/>
    <s v="3. Senior Citizen"/>
    <s v="Male"/>
    <s v="A-"/>
    <s v="3. Senior Citizen Male"/>
    <s v="A-"/>
    <x v="0"/>
    <s v="Diabetes"/>
    <s v="30/05/22"/>
    <s v="Richard George"/>
    <x v="8185"/>
    <s v="Medicare"/>
    <s v="42056.83165"/>
    <n v="274"/>
    <s v="Emergency"/>
    <s v="05/06/22"/>
    <x v="1"/>
    <s v="Paracetamol"/>
    <s v="Abnormal"/>
    <n v="73"/>
    <b v="1"/>
    <n v="42056.83165"/>
    <x v="20"/>
    <n v="5"/>
    <n v="2022"/>
    <d v="2022-05-30T00:00:00"/>
    <x v="22"/>
    <n v="6"/>
    <n v="2022"/>
    <d v="2022-06-05T00:00:00"/>
    <n v="6"/>
    <x v="4"/>
  </r>
  <r>
    <s v="James Johnson"/>
    <s v="41"/>
    <n v="41"/>
    <s v="2. Middle Age"/>
    <s v="Male"/>
    <s v="A-"/>
    <s v="2. Middle Age Male"/>
    <s v="A-"/>
    <x v="5"/>
    <s v="Cancer"/>
    <s v="23/10/21"/>
    <s v="Jessica Beard"/>
    <x v="8186"/>
    <s v="Cigna"/>
    <s v="58231.33234"/>
    <n v="369"/>
    <s v="Emergency"/>
    <s v="06/11/21"/>
    <x v="1"/>
    <s v="Lipitor"/>
    <s v="Abnormal"/>
    <n v="41"/>
    <b v="1"/>
    <n v="58231.332340000001"/>
    <x v="25"/>
    <n v="10"/>
    <n v="2021"/>
    <d v="2021-10-23T00:00:00"/>
    <x v="21"/>
    <n v="11"/>
    <n v="2021"/>
    <d v="2021-11-06T00:00:00"/>
    <n v="14"/>
    <x v="1"/>
  </r>
  <r>
    <s v="Mary Stuart"/>
    <s v="84"/>
    <n v="84"/>
    <s v="3. Senior Citizen"/>
    <s v="Male"/>
    <s v="A-"/>
    <s v="3. Senior Citizen Male"/>
    <s v="A-"/>
    <x v="3"/>
    <s v="Arthritis"/>
    <s v="06/11/18"/>
    <s v="Joseph Rodriguez"/>
    <x v="8187"/>
    <s v="Medicare"/>
    <s v="29657.24064"/>
    <n v="476"/>
    <s v="Urgent"/>
    <s v="08/11/18"/>
    <x v="2"/>
    <s v="Ibuprofen"/>
    <s v="Abnormal"/>
    <n v="84"/>
    <b v="1"/>
    <n v="29657.24064"/>
    <x v="18"/>
    <n v="11"/>
    <n v="2018"/>
    <d v="2018-11-06T00:00:00"/>
    <x v="1"/>
    <n v="11"/>
    <n v="2018"/>
    <d v="2018-11-08T00:00:00"/>
    <n v="2"/>
    <x v="5"/>
  </r>
  <r>
    <s v="Christopher Ho"/>
    <s v="35"/>
    <n v="35"/>
    <s v="2. Middle Age"/>
    <s v="Female"/>
    <s v="B+"/>
    <s v="2. Middle Age Female"/>
    <s v="B+"/>
    <x v="2"/>
    <s v="Obesity"/>
    <s v="24/05/19"/>
    <s v="Anthony Thompson"/>
    <x v="8188"/>
    <s v="Aetna"/>
    <s v="17946.76913"/>
    <n v="421"/>
    <s v="Emergency"/>
    <s v="16/06/19"/>
    <x v="1"/>
    <s v="Aspirin"/>
    <s v="Normal"/>
    <n v="35"/>
    <b v="1"/>
    <n v="17946.769130000001"/>
    <x v="19"/>
    <n v="5"/>
    <n v="2019"/>
    <d v="2019-05-24T00:00:00"/>
    <x v="8"/>
    <n v="6"/>
    <n v="2019"/>
    <d v="2019-06-16T00:00:00"/>
    <n v="23"/>
    <x v="3"/>
  </r>
  <r>
    <s v="Matthew Jacobs"/>
    <s v="82"/>
    <n v="82"/>
    <s v="3. Senior Citizen"/>
    <s v="Female"/>
    <s v="B-"/>
    <s v="3. Senior Citizen Female"/>
    <s v="B-"/>
    <x v="3"/>
    <s v="Arthritis"/>
    <s v="13/05/21"/>
    <s v="Michael Manning"/>
    <x v="8189"/>
    <s v="Medicare"/>
    <s v="25596.71659"/>
    <n v="372"/>
    <s v="Elective"/>
    <s v="31/05/21"/>
    <x v="0"/>
    <s v="Aspirin"/>
    <s v="Normal"/>
    <n v="82"/>
    <b v="1"/>
    <n v="25596.71659"/>
    <x v="8"/>
    <n v="5"/>
    <n v="2021"/>
    <d v="2021-05-13T00:00:00"/>
    <x v="17"/>
    <n v="5"/>
    <n v="2021"/>
    <d v="2021-05-31T00:00:00"/>
    <n v="18"/>
    <x v="0"/>
  </r>
  <r>
    <s v="Jose Alvarez"/>
    <s v="31"/>
    <n v="31"/>
    <s v="1. Young Adult"/>
    <s v="Male"/>
    <s v="A+"/>
    <s v="1. Young Adult Male"/>
    <s v="A+"/>
    <x v="1"/>
    <s v="Asthma"/>
    <s v="18/10/21"/>
    <s v="Ashley Mathews"/>
    <x v="8190"/>
    <s v="Blue Cross"/>
    <s v="26815.06401"/>
    <n v="417"/>
    <s v="Emergency"/>
    <s v="01/11/21"/>
    <x v="1"/>
    <s v="Lipitor"/>
    <s v="Abnormal"/>
    <n v="31"/>
    <b v="1"/>
    <n v="26815.064009999998"/>
    <x v="23"/>
    <n v="10"/>
    <n v="2021"/>
    <d v="2021-10-18T00:00:00"/>
    <x v="16"/>
    <n v="11"/>
    <n v="2021"/>
    <d v="2021-11-01T00:00:00"/>
    <n v="14"/>
    <x v="4"/>
  </r>
  <r>
    <s v="Melinda Miller"/>
    <s v="77"/>
    <n v="77"/>
    <s v="3. Senior Citizen"/>
    <s v="Male"/>
    <s v="O+"/>
    <s v="3. Senior Citizen Male"/>
    <s v="O+"/>
    <x v="4"/>
    <s v="Hypertension"/>
    <s v="03/08/23"/>
    <s v="Kristin Mendoza"/>
    <x v="1278"/>
    <s v="Medicare"/>
    <s v="25861.09553"/>
    <n v="215"/>
    <s v="Urgent"/>
    <s v="20/08/23"/>
    <x v="2"/>
    <s v="Penicillin"/>
    <s v="Inconclusive"/>
    <n v="77"/>
    <b v="1"/>
    <n v="25861.095529999999"/>
    <x v="21"/>
    <n v="8"/>
    <n v="2023"/>
    <d v="2023-08-03T00:00:00"/>
    <x v="15"/>
    <n v="8"/>
    <n v="2023"/>
    <d v="2023-08-20T00:00:00"/>
    <n v="17"/>
    <x v="0"/>
  </r>
  <r>
    <s v="Steven Hebert"/>
    <s v="36"/>
    <n v="36"/>
    <s v="2. Middle Age"/>
    <s v="Male"/>
    <s v="AB+"/>
    <s v="2. Middle Age Male"/>
    <s v="AB+"/>
    <x v="0"/>
    <s v="Diabetes"/>
    <s v="16/11/21"/>
    <s v="Thomas Olsen"/>
    <x v="8191"/>
    <s v="Medicare"/>
    <s v="10663.25547"/>
    <n v="327"/>
    <s v="Emergency"/>
    <s v="30/11/21"/>
    <x v="1"/>
    <s v="Ibuprofen"/>
    <s v="Normal"/>
    <n v="36"/>
    <b v="1"/>
    <n v="10663.25547"/>
    <x v="6"/>
    <n v="11"/>
    <n v="2021"/>
    <d v="2021-11-16T00:00:00"/>
    <x v="28"/>
    <n v="11"/>
    <n v="2021"/>
    <d v="2021-11-30T00:00:00"/>
    <n v="14"/>
    <x v="5"/>
  </r>
  <r>
    <s v="Heather Smith"/>
    <s v="70"/>
    <n v="70"/>
    <s v="3. Senior Citizen"/>
    <s v="Female"/>
    <s v="A+"/>
    <s v="3. Senior Citizen Female"/>
    <s v="A+"/>
    <x v="1"/>
    <s v="Asthma"/>
    <s v="15/12/20"/>
    <s v="Carla Miller"/>
    <x v="8192"/>
    <s v="Medicare"/>
    <s v="10073.09539"/>
    <n v="114"/>
    <s v="Emergency"/>
    <s v="18/12/20"/>
    <x v="1"/>
    <s v="Penicillin"/>
    <s v="Normal"/>
    <n v="70"/>
    <b v="1"/>
    <n v="10073.09539"/>
    <x v="7"/>
    <n v="12"/>
    <n v="2020"/>
    <d v="2020-12-15T00:00:00"/>
    <x v="23"/>
    <n v="12"/>
    <n v="2020"/>
    <d v="2020-12-18T00:00:00"/>
    <n v="3"/>
    <x v="5"/>
  </r>
  <r>
    <s v="Samantha Woodard"/>
    <s v="49"/>
    <n v="49"/>
    <s v="2. Middle Age"/>
    <s v="Female"/>
    <s v="O-"/>
    <s v="2. Middle Age Female"/>
    <s v="O-"/>
    <x v="2"/>
    <s v="Obesity"/>
    <s v="11/11/21"/>
    <s v="Angela Stein"/>
    <x v="8193"/>
    <s v="Blue Cross"/>
    <s v="13690.80121"/>
    <n v="178"/>
    <s v="Elective"/>
    <s v="21/11/21"/>
    <x v="0"/>
    <s v="Aspirin"/>
    <s v="Normal"/>
    <n v="49"/>
    <b v="1"/>
    <n v="13690.80121"/>
    <x v="17"/>
    <n v="11"/>
    <n v="2021"/>
    <d v="2021-11-11T00:00:00"/>
    <x v="20"/>
    <n v="11"/>
    <n v="2021"/>
    <d v="2021-11-21T00:00:00"/>
    <n v="10"/>
    <x v="0"/>
  </r>
  <r>
    <s v="Anna Nelson"/>
    <s v="28"/>
    <n v="28"/>
    <s v="1. Young Adult"/>
    <s v="Male"/>
    <s v="AB+"/>
    <s v="1. Young Adult Male"/>
    <s v="AB+"/>
    <x v="0"/>
    <s v="Diabetes"/>
    <s v="15/03/21"/>
    <s v="James Lowe"/>
    <x v="8194"/>
    <s v="UnitedHealthcare"/>
    <s v="23512.22114"/>
    <n v="172"/>
    <s v="Emergency"/>
    <s v="17/03/21"/>
    <x v="1"/>
    <s v="Penicillin"/>
    <s v="Normal"/>
    <n v="28"/>
    <b v="1"/>
    <n v="23512.221140000001"/>
    <x v="7"/>
    <n v="3"/>
    <n v="2021"/>
    <d v="2021-03-15T00:00:00"/>
    <x v="19"/>
    <n v="3"/>
    <n v="2021"/>
    <d v="2021-03-17T00:00:00"/>
    <n v="2"/>
    <x v="4"/>
  </r>
  <r>
    <s v="Heidi White"/>
    <s v="65"/>
    <n v="65"/>
    <s v="3. Senior Citizen"/>
    <s v="Female"/>
    <s v="B-"/>
    <s v="3. Senior Citizen Female"/>
    <s v="B-"/>
    <x v="3"/>
    <s v="Arthritis"/>
    <s v="02/06/22"/>
    <s v="Ms. Madeline Grant"/>
    <x v="8195"/>
    <s v="Medicare"/>
    <s v="35968.60171"/>
    <n v="191"/>
    <s v="Urgent"/>
    <s v="18/06/22"/>
    <x v="2"/>
    <s v="Ibuprofen"/>
    <s v="Normal"/>
    <n v="65"/>
    <b v="1"/>
    <n v="35968.601710000003"/>
    <x v="3"/>
    <n v="6"/>
    <n v="2022"/>
    <d v="2022-06-02T00:00:00"/>
    <x v="23"/>
    <n v="6"/>
    <n v="2022"/>
    <d v="2022-06-18T00:00:00"/>
    <n v="16"/>
    <x v="0"/>
  </r>
  <r>
    <s v="Charles Fleming"/>
    <s v="26"/>
    <n v="26"/>
    <s v="1. Young Adult"/>
    <s v="Male"/>
    <s v="B-"/>
    <s v="1. Young Adult Male"/>
    <s v="B-"/>
    <x v="2"/>
    <s v="Obesity"/>
    <s v="10/06/20"/>
    <s v="Kevin Vega"/>
    <x v="8196"/>
    <s v="Cigna"/>
    <s v="9498.275749"/>
    <n v="366"/>
    <s v="Emergency"/>
    <s v="04/07/20"/>
    <x v="1"/>
    <s v="Paracetamol"/>
    <s v="Inconclusive"/>
    <n v="26"/>
    <b v="1"/>
    <n v="9498.2757490000004"/>
    <x v="1"/>
    <n v="6"/>
    <n v="2020"/>
    <d v="2020-06-10T00:00:00"/>
    <x v="12"/>
    <n v="7"/>
    <n v="2020"/>
    <d v="2020-07-04T00:00:00"/>
    <n v="24"/>
    <x v="2"/>
  </r>
  <r>
    <s v="Margaret Potter"/>
    <s v="77"/>
    <n v="77"/>
    <s v="3. Senior Citizen"/>
    <s v="Male"/>
    <s v="O-"/>
    <s v="3. Senior Citizen Male"/>
    <s v="O-"/>
    <x v="4"/>
    <s v="Hypertension"/>
    <s v="25/09/19"/>
    <s v="Michelle Webster"/>
    <x v="2443"/>
    <s v="Medicare"/>
    <s v="21933.84847"/>
    <n v="171"/>
    <s v="Urgent"/>
    <s v="04/10/19"/>
    <x v="2"/>
    <s v="Lipitor"/>
    <s v="Abnormal"/>
    <n v="77"/>
    <b v="1"/>
    <n v="21933.848470000001"/>
    <x v="13"/>
    <n v="9"/>
    <n v="2019"/>
    <d v="2019-09-25T00:00:00"/>
    <x v="12"/>
    <n v="10"/>
    <n v="2019"/>
    <d v="2019-10-04T00:00:00"/>
    <n v="9"/>
    <x v="2"/>
  </r>
  <r>
    <s v="Michael Wilson"/>
    <s v="42"/>
    <n v="42"/>
    <s v="2. Middle Age"/>
    <s v="Female"/>
    <s v="O-"/>
    <s v="2. Middle Age Female"/>
    <s v="O-"/>
    <x v="2"/>
    <s v="Obesity"/>
    <s v="27/10/20"/>
    <s v="Linda Rocha"/>
    <x v="8197"/>
    <s v="Cigna"/>
    <s v="2045.705516"/>
    <n v="108"/>
    <s v="Elective"/>
    <s v="27/10/20"/>
    <x v="0"/>
    <s v="Paracetamol"/>
    <s v="Abnormal"/>
    <n v="42"/>
    <b v="1"/>
    <n v="2045.705516"/>
    <x v="16"/>
    <n v="10"/>
    <n v="2020"/>
    <d v="2020-10-27T00:00:00"/>
    <x v="13"/>
    <n v="10"/>
    <n v="2020"/>
    <d v="2020-10-27T00:00:00"/>
    <n v="0"/>
    <x v="5"/>
  </r>
  <r>
    <s v="Mason Collins"/>
    <s v="44"/>
    <n v="44"/>
    <s v="2. Middle Age"/>
    <s v="Female"/>
    <s v="A+"/>
    <s v="2. Middle Age Female"/>
    <s v="A+"/>
    <x v="4"/>
    <s v="Hypertension"/>
    <s v="18/05/21"/>
    <s v="Brandon Hayden"/>
    <x v="8198"/>
    <s v="Medicare"/>
    <s v="4825.903751"/>
    <n v="250"/>
    <s v="Urgent"/>
    <s v="21/05/21"/>
    <x v="2"/>
    <s v="Paracetamol"/>
    <s v="Abnormal"/>
    <n v="44"/>
    <b v="1"/>
    <n v="4825.9037509999998"/>
    <x v="23"/>
    <n v="5"/>
    <n v="2021"/>
    <d v="2021-05-18T00:00:00"/>
    <x v="20"/>
    <n v="5"/>
    <n v="2021"/>
    <d v="2021-05-21T00:00:00"/>
    <n v="3"/>
    <x v="5"/>
  </r>
  <r>
    <s v="Kristine Crane"/>
    <s v="36"/>
    <n v="36"/>
    <s v="2. Middle Age"/>
    <s v="Male"/>
    <s v="B-"/>
    <s v="2. Middle Age Male"/>
    <s v="B-"/>
    <x v="1"/>
    <s v="Asthma"/>
    <s v="15/02/21"/>
    <s v="Joshua Carlson"/>
    <x v="8199"/>
    <s v="Aetna"/>
    <s v="36635.6541"/>
    <n v="486"/>
    <s v="Emergency"/>
    <s v="18/02/21"/>
    <x v="1"/>
    <s v="Paracetamol"/>
    <s v="Normal"/>
    <n v="36"/>
    <b v="1"/>
    <n v="36635.6541"/>
    <x v="7"/>
    <n v="2"/>
    <n v="2021"/>
    <d v="2021-02-15T00:00:00"/>
    <x v="23"/>
    <n v="2"/>
    <n v="2021"/>
    <d v="2021-02-18T00:00:00"/>
    <n v="3"/>
    <x v="4"/>
  </r>
  <r>
    <s v="Ryan Salazar"/>
    <s v="38"/>
    <n v="38"/>
    <s v="2. Middle Age"/>
    <s v="Male"/>
    <s v="A-"/>
    <s v="2. Middle Age Male"/>
    <s v="A-"/>
    <x v="0"/>
    <s v="Diabetes"/>
    <s v="24/06/20"/>
    <s v="Paul Smith"/>
    <x v="8200"/>
    <s v="UnitedHealthcare"/>
    <s v="2564.76275"/>
    <n v="376"/>
    <s v="Emergency"/>
    <s v="09/07/20"/>
    <x v="1"/>
    <s v="Ibuprofen"/>
    <s v="Inconclusive"/>
    <n v="38"/>
    <b v="1"/>
    <n v="2564.7627499999999"/>
    <x v="19"/>
    <n v="6"/>
    <n v="2020"/>
    <d v="2020-06-24T00:00:00"/>
    <x v="14"/>
    <n v="7"/>
    <n v="2020"/>
    <d v="2020-07-09T00:00:00"/>
    <n v="15"/>
    <x v="2"/>
  </r>
  <r>
    <s v="Mrs. Ashley Pearson DDS"/>
    <s v="39"/>
    <n v="39"/>
    <s v="2. Middle Age"/>
    <s v="Female"/>
    <s v="B+"/>
    <s v="2. Middle Age Female"/>
    <s v="B+"/>
    <x v="1"/>
    <s v="Asthma"/>
    <s v="24/06/20"/>
    <s v="Michelle Taylor"/>
    <x v="4759"/>
    <s v="Medicare"/>
    <s v="19704.09635"/>
    <n v="135"/>
    <s v="Emergency"/>
    <s v="08/07/20"/>
    <x v="1"/>
    <s v="Ibuprofen"/>
    <s v="Inconclusive"/>
    <n v="39"/>
    <b v="1"/>
    <n v="19704.09635"/>
    <x v="19"/>
    <n v="6"/>
    <n v="2020"/>
    <d v="2020-06-24T00:00:00"/>
    <x v="1"/>
    <n v="7"/>
    <n v="2020"/>
    <d v="2020-07-08T00:00:00"/>
    <n v="14"/>
    <x v="2"/>
  </r>
  <r>
    <s v="Noah Jordan"/>
    <s v="37"/>
    <n v="37"/>
    <s v="2. Middle Age"/>
    <s v="Male"/>
    <s v="AB+"/>
    <s v="2. Middle Age Male"/>
    <s v="AB+"/>
    <x v="2"/>
    <s v="Obesity"/>
    <s v="21/04/22"/>
    <s v="Kelsey Martinez"/>
    <x v="8201"/>
    <s v="UnitedHealthcare"/>
    <s v="10885.79999"/>
    <n v="391"/>
    <s v="Emergency"/>
    <s v="08/05/22"/>
    <x v="1"/>
    <s v="Penicillin"/>
    <s v="Abnormal"/>
    <n v="37"/>
    <b v="1"/>
    <n v="10885.79999"/>
    <x v="27"/>
    <n v="4"/>
    <n v="2022"/>
    <d v="2022-04-21T00:00:00"/>
    <x v="1"/>
    <n v="5"/>
    <n v="2022"/>
    <d v="2022-05-08T00:00:00"/>
    <n v="17"/>
    <x v="0"/>
  </r>
  <r>
    <s v="Mark Gardner"/>
    <s v="24"/>
    <n v="24"/>
    <s v="1. Young Adult"/>
    <s v="Male"/>
    <s v="AB negative"/>
    <s v="1. Young Adult Male"/>
    <s v="AB-"/>
    <x v="1"/>
    <s v="Asthma"/>
    <s v="Friday, 11 September 2020"/>
    <s v="Nathan Rodriguez"/>
    <x v="8202"/>
    <s v="Aetna"/>
    <s v="24342.43136"/>
    <n v="348"/>
    <s v="Emergency"/>
    <s v="25/09/20"/>
    <x v="1"/>
    <s v="Paracetamol"/>
    <s v="Inconclusive"/>
    <n v="24"/>
    <b v="1"/>
    <n v="24342.431359999999"/>
    <x v="17"/>
    <n v="9"/>
    <n v="2020"/>
    <d v="2020-09-11T00:00:00"/>
    <x v="27"/>
    <n v="9"/>
    <n v="2020"/>
    <d v="2020-09-25T00:00:00"/>
    <n v="14"/>
    <x v="3"/>
  </r>
  <r>
    <s v="Amanda Daniels"/>
    <s v="37"/>
    <n v="37"/>
    <s v="2. Middle Age"/>
    <s v="Male"/>
    <s v="B+"/>
    <s v="2. Middle Age Male"/>
    <s v="B+"/>
    <x v="2"/>
    <s v="Obesity"/>
    <s v="02/10/22"/>
    <s v="Katherine Williams"/>
    <x v="8203"/>
    <s v="UnitedHealthcare"/>
    <s v="16191.99549"/>
    <n v="253"/>
    <s v="Elective"/>
    <s v="06/10/22"/>
    <x v="0"/>
    <s v="Paracetamol"/>
    <s v="Abnormal"/>
    <n v="37"/>
    <b v="1"/>
    <n v="16191.995489999999"/>
    <x v="3"/>
    <n v="10"/>
    <n v="2022"/>
    <d v="2022-10-02T00:00:00"/>
    <x v="21"/>
    <n v="10"/>
    <n v="2022"/>
    <d v="2022-10-06T00:00:00"/>
    <n v="4"/>
    <x v="6"/>
  </r>
  <r>
    <s v="David Lewis"/>
    <s v="74"/>
    <n v="74"/>
    <s v="3. Senior Citizen"/>
    <s v="Male"/>
    <s v="B+"/>
    <s v="3. Senior Citizen Male"/>
    <s v="B+"/>
    <x v="4"/>
    <s v="Hypertension"/>
    <s v="11/11/20"/>
    <s v="Timothy Costa"/>
    <x v="8204"/>
    <s v="Medicare"/>
    <s v="31557.39314"/>
    <n v="320"/>
    <s v="Emergency"/>
    <s v="23/11/20"/>
    <x v="1"/>
    <s v="Aspirin"/>
    <s v="Normal"/>
    <n v="74"/>
    <b v="1"/>
    <n v="31557.39314"/>
    <x v="17"/>
    <n v="11"/>
    <n v="2020"/>
    <d v="2020-11-11T00:00:00"/>
    <x v="4"/>
    <n v="11"/>
    <n v="2020"/>
    <d v="2020-11-23T00:00:00"/>
    <n v="12"/>
    <x v="2"/>
  </r>
  <r>
    <s v="Andrea Hardin"/>
    <s v="32"/>
    <n v="32"/>
    <s v="1. Young Adult"/>
    <s v="Male"/>
    <s v="B+"/>
    <s v="1. Young Adult Male"/>
    <s v="B+"/>
    <x v="4"/>
    <s v="Hypertension"/>
    <s v="25/11/18"/>
    <s v="Lauren Jimenez"/>
    <x v="8205"/>
    <s v="Aetna"/>
    <s v="14084.82531"/>
    <n v="115"/>
    <s v="Urgent"/>
    <s v="16/12/18"/>
    <x v="2"/>
    <s v="Lipitor"/>
    <s v="Normal"/>
    <n v="32"/>
    <b v="1"/>
    <n v="14084.82531"/>
    <x v="13"/>
    <n v="11"/>
    <n v="2018"/>
    <d v="2018-11-25T00:00:00"/>
    <x v="8"/>
    <n v="12"/>
    <n v="2018"/>
    <d v="2018-12-16T00:00:00"/>
    <n v="21"/>
    <x v="6"/>
  </r>
  <r>
    <s v="Tammy Ware"/>
    <s v="84"/>
    <n v="84"/>
    <s v="3. Senior Citizen"/>
    <s v="Female"/>
    <s v="B+"/>
    <s v="3. Senior Citizen Female"/>
    <s v="B+"/>
    <x v="0"/>
    <s v="Diabetes"/>
    <s v="20/08/20"/>
    <s v="Jessica Castillo"/>
    <x v="8206"/>
    <s v="Medicare"/>
    <s v="39391.49022"/>
    <n v="275"/>
    <s v="Urgent"/>
    <s v="04/09/20"/>
    <x v="2"/>
    <s v="Paracetamol"/>
    <s v="Abnormal"/>
    <n v="84"/>
    <b v="1"/>
    <n v="39391.49022"/>
    <x v="4"/>
    <n v="8"/>
    <n v="2020"/>
    <d v="2020-08-20T00:00:00"/>
    <x v="12"/>
    <n v="9"/>
    <n v="2020"/>
    <d v="2020-09-04T00:00:00"/>
    <n v="15"/>
    <x v="0"/>
  </r>
  <r>
    <s v="Jose Mendoza"/>
    <s v="85"/>
    <n v="85"/>
    <s v="3. Senior Citizen"/>
    <s v="Male"/>
    <s v="O-"/>
    <s v="3. Senior Citizen Male"/>
    <s v="O-"/>
    <x v="4"/>
    <s v="Hypertension"/>
    <s v="14/08/20"/>
    <s v="Steven Munoz"/>
    <x v="8207"/>
    <s v="Medicare"/>
    <s v="4106.421792"/>
    <n v="468"/>
    <s v="Emergency"/>
    <s v="09/09/20"/>
    <x v="1"/>
    <s v="Aspirin"/>
    <s v="Normal"/>
    <n v="85"/>
    <b v="1"/>
    <n v="4106.4217920000001"/>
    <x v="10"/>
    <n v="8"/>
    <n v="2020"/>
    <d v="2020-08-14T00:00:00"/>
    <x v="14"/>
    <n v="9"/>
    <n v="2020"/>
    <d v="2020-09-09T00:00:00"/>
    <n v="26"/>
    <x v="3"/>
  </r>
  <r>
    <s v="Douglas Moore"/>
    <s v="33"/>
    <n v="33"/>
    <s v="1. Young Adult"/>
    <s v="Male"/>
    <s v="O+"/>
    <s v="1. Young Adult Male"/>
    <s v="O+"/>
    <x v="2"/>
    <s v="Obesity"/>
    <s v="12/03/22"/>
    <s v="Douglas Hernandez"/>
    <x v="8208"/>
    <s v="UnitedHealthcare"/>
    <s v="23949.7681"/>
    <n v="408"/>
    <s v="Elective"/>
    <s v="31/03/22"/>
    <x v="0"/>
    <s v="Aspirin"/>
    <s v="Normal"/>
    <n v="33"/>
    <b v="1"/>
    <n v="23949.768100000001"/>
    <x v="14"/>
    <n v="3"/>
    <n v="2022"/>
    <d v="2022-03-12T00:00:00"/>
    <x v="17"/>
    <n v="3"/>
    <n v="2022"/>
    <d v="2022-03-31T00:00:00"/>
    <n v="19"/>
    <x v="1"/>
  </r>
  <r>
    <s v="Cody Chang"/>
    <s v="24"/>
    <n v="24"/>
    <s v="1. Young Adult"/>
    <s v="Female"/>
    <s v="B+"/>
    <s v="1. Young Adult Female"/>
    <s v="B+"/>
    <x v="4"/>
    <s v="Hypertension"/>
    <s v="22/05/20"/>
    <s v="Daryl Campbell"/>
    <x v="637"/>
    <s v="Blue Cross"/>
    <s v="28725.24806"/>
    <n v="372"/>
    <s v="Urgent"/>
    <s v="15/06/20"/>
    <x v="2"/>
    <s v="Aspirin"/>
    <s v="Inconclusive"/>
    <n v="24"/>
    <b v="1"/>
    <n v="28725.248060000002"/>
    <x v="5"/>
    <n v="5"/>
    <n v="2020"/>
    <d v="2020-05-22T00:00:00"/>
    <x v="5"/>
    <n v="6"/>
    <n v="2020"/>
    <d v="2020-06-15T00:00:00"/>
    <n v="24"/>
    <x v="3"/>
  </r>
  <r>
    <s v="Richard Soto"/>
    <s v="28"/>
    <n v="28"/>
    <s v="1. Young Adult"/>
    <s v="Female"/>
    <s v="B-"/>
    <s v="1. Young Adult Female"/>
    <s v="B-"/>
    <x v="2"/>
    <s v="Obesity"/>
    <s v="24/03/21"/>
    <s v="Brianna Clarke"/>
    <x v="8209"/>
    <s v="Blue Cross"/>
    <s v="3609.409441"/>
    <n v="206"/>
    <s v="Emergency"/>
    <s v="02/04/21"/>
    <x v="1"/>
    <s v="Ibuprofen"/>
    <s v="Inconclusive"/>
    <n v="28"/>
    <b v="1"/>
    <n v="3609.4094409999998"/>
    <x v="19"/>
    <n v="3"/>
    <n v="2021"/>
    <d v="2021-03-24T00:00:00"/>
    <x v="3"/>
    <n v="4"/>
    <n v="2021"/>
    <d v="2021-04-02T00:00:00"/>
    <n v="9"/>
    <x v="2"/>
  </r>
  <r>
    <s v="Sean Clayton"/>
    <s v="44"/>
    <n v="44"/>
    <s v="2. Middle Age"/>
    <s v="Female"/>
    <s v="A-"/>
    <s v="2. Middle Age Female"/>
    <s v="A-"/>
    <x v="3"/>
    <s v="Arthritis"/>
    <s v="08/03/19"/>
    <s v="Russell Erickson"/>
    <x v="8210"/>
    <s v="UnitedHealthcare"/>
    <s v="11201.20281"/>
    <n v="476"/>
    <s v="Urgent"/>
    <s v="16/03/19"/>
    <x v="2"/>
    <s v="Aspirin"/>
    <s v="Inconclusive"/>
    <n v="44"/>
    <b v="1"/>
    <n v="11201.202810000001"/>
    <x v="11"/>
    <n v="3"/>
    <n v="2019"/>
    <d v="2019-03-08T00:00:00"/>
    <x v="8"/>
    <n v="3"/>
    <n v="2019"/>
    <d v="2019-03-16T00:00:00"/>
    <n v="8"/>
    <x v="3"/>
  </r>
  <r>
    <s v="Mark Robinson"/>
    <s v="68"/>
    <n v="68"/>
    <s v="3. Senior Citizen"/>
    <s v="Male"/>
    <s v="O-"/>
    <s v="3. Senior Citizen Male"/>
    <s v="O-"/>
    <x v="4"/>
    <s v="Hypertension"/>
    <s v="03/09/22"/>
    <s v="Holly Harris"/>
    <x v="516"/>
    <s v="Medicare"/>
    <s v="15777.7969"/>
    <n v="212"/>
    <s v="Urgent"/>
    <s v="30/09/22"/>
    <x v="2"/>
    <s v="Ibuprofen"/>
    <s v="Abnormal"/>
    <n v="68"/>
    <b v="1"/>
    <n v="15777.796899999999"/>
    <x v="21"/>
    <n v="9"/>
    <n v="2022"/>
    <d v="2022-09-03T00:00:00"/>
    <x v="28"/>
    <n v="9"/>
    <n v="2022"/>
    <d v="2022-09-30T00:00:00"/>
    <n v="27"/>
    <x v="1"/>
  </r>
  <r>
    <s v="Joanne Alvarez"/>
    <s v="22"/>
    <n v="22"/>
    <s v="1. Young Adult"/>
    <s v="Male"/>
    <s v="B-"/>
    <s v="1. Young Adult Male"/>
    <s v="B-"/>
    <x v="4"/>
    <s v="Hypertension"/>
    <s v="12/05/20"/>
    <s v="Jeremiah Mendez"/>
    <x v="2921"/>
    <s v="UnitedHealthcare"/>
    <s v="6409.816813"/>
    <n v="340"/>
    <s v="Urgent"/>
    <s v="16/05/20"/>
    <x v="2"/>
    <s v="Lipitor"/>
    <s v="Abnormal"/>
    <n v="22"/>
    <b v="1"/>
    <n v="6409.8168130000004"/>
    <x v="14"/>
    <n v="5"/>
    <n v="2020"/>
    <d v="2020-05-12T00:00:00"/>
    <x v="8"/>
    <n v="5"/>
    <n v="2020"/>
    <d v="2020-05-16T00:00:00"/>
    <n v="4"/>
    <x v="5"/>
  </r>
  <r>
    <s v="Robert Mack"/>
    <s v="52"/>
    <n v="52"/>
    <s v="2. Middle Age"/>
    <s v="Male"/>
    <s v="AB negative"/>
    <s v="2. Middle Age Male"/>
    <s v="AB-"/>
    <x v="1"/>
    <s v="Asthma"/>
    <s v="Sunday, 13 March 2022"/>
    <s v="Joshua Johnson"/>
    <x v="8211"/>
    <s v="UnitedHealthcare"/>
    <s v="16806.7538"/>
    <n v="114"/>
    <s v="Emergency"/>
    <s v="28/03/22"/>
    <x v="1"/>
    <s v="Aspirin"/>
    <s v="Abnormal"/>
    <n v="52"/>
    <b v="1"/>
    <n v="16806.753799999999"/>
    <x v="8"/>
    <n v="3"/>
    <n v="2022"/>
    <d v="2022-03-13T00:00:00"/>
    <x v="18"/>
    <n v="3"/>
    <n v="2022"/>
    <d v="2022-03-28T00:00:00"/>
    <n v="15"/>
    <x v="6"/>
  </r>
  <r>
    <s v="Don Zamora"/>
    <s v="65"/>
    <n v="65"/>
    <s v="3. Senior Citizen"/>
    <s v="Male"/>
    <s v="B-"/>
    <s v="3. Senior Citizen Male"/>
    <s v="B-"/>
    <x v="4"/>
    <s v="Hypertension"/>
    <s v="07/01/21"/>
    <s v="Andrew Delgado"/>
    <x v="1763"/>
    <s v="Medicare"/>
    <s v="14691.52684"/>
    <n v="287"/>
    <s v="Urgent"/>
    <s v="27/01/21"/>
    <x v="2"/>
    <s v="Paracetamol"/>
    <s v="Abnormal"/>
    <n v="65"/>
    <b v="1"/>
    <n v="14691.52684"/>
    <x v="30"/>
    <n v="1"/>
    <n v="2021"/>
    <d v="2021-01-07T00:00:00"/>
    <x v="13"/>
    <n v="1"/>
    <n v="2021"/>
    <d v="2021-01-27T00:00:00"/>
    <n v="20"/>
    <x v="0"/>
  </r>
  <r>
    <s v="Robert Bean"/>
    <s v="62"/>
    <n v="62"/>
    <s v="3. Senior Citizen"/>
    <s v="Female"/>
    <s v="A+"/>
    <s v="3. Senior Citizen Female"/>
    <s v="A+"/>
    <x v="3"/>
    <s v="Arthritis"/>
    <s v="13/12/21"/>
    <s v="Crystal Gray"/>
    <x v="8212"/>
    <s v="Medicare"/>
    <s v="3073.520296"/>
    <n v="258"/>
    <s v="Elective"/>
    <s v="18/12/21"/>
    <x v="0"/>
    <s v="Aspirin"/>
    <s v="Inconclusive"/>
    <n v="62"/>
    <b v="1"/>
    <n v="3073.5202960000001"/>
    <x v="8"/>
    <n v="12"/>
    <n v="2021"/>
    <d v="2021-12-13T00:00:00"/>
    <x v="23"/>
    <n v="12"/>
    <n v="2021"/>
    <d v="2021-12-18T00:00:00"/>
    <n v="5"/>
    <x v="4"/>
  </r>
  <r>
    <s v="Mr. Jeremy Clark"/>
    <s v="45"/>
    <n v="45"/>
    <s v="2. Middle Age"/>
    <s v="Male"/>
    <s v="B+"/>
    <s v="2. Middle Age Male"/>
    <s v="B+"/>
    <x v="4"/>
    <s v="Hypertension"/>
    <s v="18/08/23"/>
    <s v="Cory Kennedy"/>
    <x v="1763"/>
    <s v="Cigna"/>
    <s v="31530.64786"/>
    <n v="314"/>
    <s v="Urgent"/>
    <s v="01/09/23"/>
    <x v="2"/>
    <s v="Ibuprofen"/>
    <s v="Normal"/>
    <n v="45"/>
    <b v="1"/>
    <n v="31530.647860000001"/>
    <x v="23"/>
    <n v="8"/>
    <n v="2023"/>
    <d v="2023-08-18T00:00:00"/>
    <x v="16"/>
    <n v="9"/>
    <n v="2023"/>
    <d v="2023-09-01T00:00:00"/>
    <n v="14"/>
    <x v="3"/>
  </r>
  <r>
    <s v="Jennifer Gomez"/>
    <n v="81"/>
    <n v="81"/>
    <s v="3. Senior Citizen"/>
    <s v="Female"/>
    <s v="AB+"/>
    <s v="3. Senior Citizen Female"/>
    <s v="AB+"/>
    <x v="1"/>
    <s v="Asthma"/>
    <s v="24/02/19"/>
    <s v="Karen Perry"/>
    <x v="8213"/>
    <s v="Medicare"/>
    <s v="31920.69787"/>
    <n v="461"/>
    <s v="Emergency"/>
    <s v="27/02/19"/>
    <x v="1"/>
    <s v="Aspirin"/>
    <s v="Normal"/>
    <n v="81"/>
    <b v="1"/>
    <n v="31920.69787"/>
    <x v="19"/>
    <n v="2"/>
    <n v="2019"/>
    <d v="2019-02-24T00:00:00"/>
    <x v="13"/>
    <n v="2"/>
    <n v="2019"/>
    <d v="2019-02-27T00:00:00"/>
    <n v="3"/>
    <x v="6"/>
  </r>
  <r>
    <s v="Sean Ross"/>
    <s v="59"/>
    <n v="59"/>
    <s v="2. Middle Age"/>
    <s v="Female"/>
    <s v="B+"/>
    <s v="2. Middle Age Female"/>
    <s v="B+"/>
    <x v="5"/>
    <s v="Cancer"/>
    <s v="08/11/19"/>
    <s v="Joseph Peterson"/>
    <x v="8214"/>
    <s v="UnitedHealthcare"/>
    <s v="35644.23798"/>
    <n v="346"/>
    <s v="Elective"/>
    <s v="22/11/19"/>
    <x v="0"/>
    <s v="Lipitor"/>
    <s v="Abnormal"/>
    <n v="59"/>
    <b v="1"/>
    <n v="35644.237979999998"/>
    <x v="11"/>
    <n v="11"/>
    <n v="2019"/>
    <d v="2019-11-08T00:00:00"/>
    <x v="7"/>
    <n v="11"/>
    <n v="2019"/>
    <d v="2019-11-22T00:00:00"/>
    <n v="14"/>
    <x v="3"/>
  </r>
  <r>
    <s v="Andrew Fisher"/>
    <s v="28"/>
    <n v="28"/>
    <s v="1. Young Adult"/>
    <s v="Female"/>
    <s v="A-"/>
    <s v="1. Young Adult Female"/>
    <s v="A-"/>
    <x v="1"/>
    <s v="Asthma"/>
    <s v="09/12/18"/>
    <s v="Brenda Bradford"/>
    <x v="8215"/>
    <s v="Blue Cross"/>
    <s v="21579.2704"/>
    <n v="154"/>
    <s v="Urgent"/>
    <s v="13/12/18"/>
    <x v="2"/>
    <s v="Lipitor"/>
    <s v="Inconclusive"/>
    <n v="28"/>
    <b v="1"/>
    <n v="21579.270400000001"/>
    <x v="2"/>
    <n v="12"/>
    <n v="2018"/>
    <d v="2018-12-09T00:00:00"/>
    <x v="25"/>
    <n v="12"/>
    <n v="2018"/>
    <d v="2018-12-13T00:00:00"/>
    <n v="4"/>
    <x v="6"/>
  </r>
  <r>
    <s v="Samuel Higgins"/>
    <s v="35"/>
    <n v="35"/>
    <s v="2. Middle Age"/>
    <s v="Female"/>
    <s v="AB negative"/>
    <s v="2. Middle Age Female"/>
    <s v="AB-"/>
    <x v="1"/>
    <s v="Asthma"/>
    <s v="Thursday, 16 May 2019"/>
    <s v="Catherine Jacobs"/>
    <x v="912"/>
    <s v="Blue Cross"/>
    <s v="34301.5584"/>
    <n v="350"/>
    <s v="Emergency"/>
    <s v="15/06/19"/>
    <x v="1"/>
    <s v="Aspirin"/>
    <s v="Normal"/>
    <n v="35"/>
    <b v="1"/>
    <n v="34301.558400000002"/>
    <x v="6"/>
    <n v="5"/>
    <n v="2019"/>
    <d v="2019-05-16T00:00:00"/>
    <x v="5"/>
    <n v="6"/>
    <n v="2019"/>
    <d v="2019-06-15T00:00:00"/>
    <n v="30"/>
    <x v="0"/>
  </r>
  <r>
    <s v="Gina Clark"/>
    <s v="77"/>
    <n v="77"/>
    <s v="3. Senior Citizen"/>
    <s v="Male"/>
    <s v="B+"/>
    <s v="3. Senior Citizen Male"/>
    <s v="B+"/>
    <x v="5"/>
    <s v="Cancer"/>
    <s v="31/08/20"/>
    <s v="Cindy Mathis"/>
    <x v="8216"/>
    <s v="Medicare"/>
    <s v="46066.27912"/>
    <n v="320"/>
    <s v="Emergency"/>
    <s v="05/09/20"/>
    <x v="1"/>
    <s v="Paracetamol"/>
    <s v="Normal"/>
    <n v="77"/>
    <b v="1"/>
    <n v="46066.279119999999"/>
    <x v="26"/>
    <n v="8"/>
    <n v="2020"/>
    <d v="2020-08-31T00:00:00"/>
    <x v="22"/>
    <n v="9"/>
    <n v="2020"/>
    <d v="2020-09-05T00:00:00"/>
    <n v="5"/>
    <x v="4"/>
  </r>
  <r>
    <s v="Kelly Burch"/>
    <s v="83"/>
    <n v="83"/>
    <s v="3. Senior Citizen"/>
    <s v="Female"/>
    <s v="AB-"/>
    <s v="3. Senior Citizen Female"/>
    <s v="AB-"/>
    <x v="4"/>
    <s v="Hypertension"/>
    <s v="27/05/23"/>
    <s v="Gabriel Cook"/>
    <x v="8217"/>
    <s v="Medicare"/>
    <s v="17962.43577"/>
    <n v="343"/>
    <s v="Emergency"/>
    <s v="02/06/23"/>
    <x v="1"/>
    <s v="Lipitor"/>
    <s v="Abnormal"/>
    <n v="83"/>
    <b v="1"/>
    <n v="17962.43577"/>
    <x v="16"/>
    <n v="5"/>
    <n v="2023"/>
    <d v="2023-05-27T00:00:00"/>
    <x v="3"/>
    <n v="6"/>
    <n v="2023"/>
    <d v="2023-06-02T00:00:00"/>
    <n v="6"/>
    <x v="1"/>
  </r>
  <r>
    <s v="Tina Townsend"/>
    <s v="29"/>
    <n v="29"/>
    <s v="1. Young Adult"/>
    <s v="Female"/>
    <s v="A-"/>
    <s v="1. Young Adult Female"/>
    <s v="A-"/>
    <x v="1"/>
    <s v="Asthma"/>
    <s v="04/01/20"/>
    <s v="Daniel Miles"/>
    <x v="8218"/>
    <s v="Blue Cross"/>
    <s v="16176.52432"/>
    <n v="334"/>
    <s v="Urgent"/>
    <s v="03/02/20"/>
    <x v="2"/>
    <s v="Aspirin"/>
    <s v="Normal"/>
    <n v="29"/>
    <b v="1"/>
    <n v="16176.52432"/>
    <x v="29"/>
    <n v="1"/>
    <n v="2020"/>
    <d v="2020-01-04T00:00:00"/>
    <x v="2"/>
    <n v="2"/>
    <n v="2020"/>
    <d v="2020-02-03T00:00:00"/>
    <n v="30"/>
    <x v="1"/>
  </r>
  <r>
    <s v="Brenda Miller"/>
    <s v="44"/>
    <n v="44"/>
    <s v="2. Middle Age"/>
    <s v="Female"/>
    <s v="O-"/>
    <s v="2. Middle Age Female"/>
    <s v="O-"/>
    <x v="3"/>
    <s v="Arthritis"/>
    <s v="27/01/22"/>
    <s v="Jacob Perry"/>
    <x v="8219"/>
    <s v="UnitedHealthcare"/>
    <s v="14624.81246"/>
    <n v="398"/>
    <s v="Elective"/>
    <s v="05/02/22"/>
    <x v="0"/>
    <s v="Lipitor"/>
    <s v="Abnormal"/>
    <n v="44"/>
    <b v="1"/>
    <n v="14624.812459999999"/>
    <x v="16"/>
    <n v="1"/>
    <n v="2022"/>
    <d v="2022-01-27T00:00:00"/>
    <x v="22"/>
    <n v="2"/>
    <n v="2022"/>
    <d v="2022-02-05T00:00:00"/>
    <n v="9"/>
    <x v="0"/>
  </r>
  <r>
    <s v="Jason Jackson"/>
    <s v="71"/>
    <n v="71"/>
    <s v="3. Senior Citizen"/>
    <s v="Female"/>
    <s v="A-"/>
    <s v="3. Senior Citizen Female"/>
    <s v="A-"/>
    <x v="1"/>
    <s v="Asthma"/>
    <s v="26/07/19"/>
    <s v="Evan Bray"/>
    <x v="8220"/>
    <s v="Medicare"/>
    <s v="40190.18188"/>
    <n v="404"/>
    <s v="Emergency"/>
    <s v="02/08/19"/>
    <x v="1"/>
    <s v="Paracetamol"/>
    <s v="Inconclusive"/>
    <n v="71"/>
    <b v="1"/>
    <n v="40190.181879999996"/>
    <x v="22"/>
    <n v="7"/>
    <n v="2019"/>
    <d v="2019-07-26T00:00:00"/>
    <x v="3"/>
    <n v="8"/>
    <n v="2019"/>
    <d v="2019-08-02T00:00:00"/>
    <n v="7"/>
    <x v="3"/>
  </r>
  <r>
    <s v="Wendy Turner"/>
    <s v="69"/>
    <n v="69"/>
    <s v="3. Senior Citizen"/>
    <s v="Male"/>
    <s v="A+"/>
    <s v="3. Senior Citizen Male"/>
    <s v="A+"/>
    <x v="4"/>
    <s v="Hypertension"/>
    <s v="22/02/23"/>
    <s v="Angel Bailey"/>
    <x v="8221"/>
    <s v="Medicare"/>
    <s v="14595.76479"/>
    <n v="419"/>
    <s v="Urgent"/>
    <s v="12/03/23"/>
    <x v="2"/>
    <s v="Ibuprofen"/>
    <s v="Inconclusive"/>
    <n v="69"/>
    <b v="1"/>
    <n v="14595.764789999999"/>
    <x v="5"/>
    <n v="2"/>
    <n v="2023"/>
    <d v="2023-02-22T00:00:00"/>
    <x v="26"/>
    <n v="3"/>
    <n v="2023"/>
    <d v="2023-03-12T00:00:00"/>
    <n v="18"/>
    <x v="2"/>
  </r>
  <r>
    <s v="Bryan Randolph"/>
    <s v="36"/>
    <n v="36"/>
    <s v="2. Middle Age"/>
    <s v="Female"/>
    <s v="A+"/>
    <s v="2. Middle Age Female"/>
    <s v="A+"/>
    <x v="4"/>
    <s v="Hypertension"/>
    <s v="17/11/19"/>
    <s v="Brittany Serrano"/>
    <x v="8222"/>
    <s v="Aetna"/>
    <s v="6768.77821"/>
    <n v="189"/>
    <s v="Urgent"/>
    <s v="12/12/19"/>
    <x v="2"/>
    <s v="Paracetamol"/>
    <s v="Inconclusive"/>
    <n v="36"/>
    <b v="1"/>
    <n v="6768.7782100000004"/>
    <x v="0"/>
    <n v="11"/>
    <n v="2019"/>
    <d v="2019-11-17T00:00:00"/>
    <x v="26"/>
    <n v="12"/>
    <n v="2019"/>
    <d v="2019-12-12T00:00:00"/>
    <n v="25"/>
    <x v="6"/>
  </r>
  <r>
    <s v="Stephanie Golden"/>
    <s v="66"/>
    <n v="66"/>
    <s v="3. Senior Citizen"/>
    <s v="Female"/>
    <s v="AB+"/>
    <s v="3. Senior Citizen Female"/>
    <s v="AB+"/>
    <x v="1"/>
    <s v="Asthma"/>
    <s v="24/10/22"/>
    <s v="Amanda Knight"/>
    <x v="8223"/>
    <s v="Medicare"/>
    <s v="5694.090009"/>
    <n v="300"/>
    <s v="Emergency"/>
    <s v="25/10/22"/>
    <x v="1"/>
    <s v="Ibuprofen"/>
    <s v="Inconclusive"/>
    <n v="66"/>
    <b v="1"/>
    <n v="5694.0900089999996"/>
    <x v="19"/>
    <n v="10"/>
    <n v="2022"/>
    <d v="2022-10-24T00:00:00"/>
    <x v="27"/>
    <n v="10"/>
    <n v="2022"/>
    <d v="2022-10-25T00:00:00"/>
    <n v="1"/>
    <x v="4"/>
  </r>
  <r>
    <s v="Kathryn Lin"/>
    <s v="69"/>
    <n v="69"/>
    <s v="3. Senior Citizen"/>
    <s v="Female"/>
    <s v="A+"/>
    <s v="3. Senior Citizen Female"/>
    <s v="A+"/>
    <x v="1"/>
    <s v="Asthma"/>
    <s v="07/06/21"/>
    <s v="Daniel Larson"/>
    <x v="8224"/>
    <s v="Medicare"/>
    <s v="22404.43269"/>
    <n v="270"/>
    <s v="Urgent"/>
    <s v="09/06/21"/>
    <x v="2"/>
    <s v="Penicillin"/>
    <s v="Inconclusive"/>
    <n v="69"/>
    <b v="1"/>
    <n v="22404.432690000001"/>
    <x v="30"/>
    <n v="6"/>
    <n v="2021"/>
    <d v="2021-06-07T00:00:00"/>
    <x v="14"/>
    <n v="6"/>
    <n v="2021"/>
    <d v="2021-06-09T00:00:00"/>
    <n v="2"/>
    <x v="4"/>
  </r>
  <r>
    <s v="David Green"/>
    <s v="54"/>
    <n v="54"/>
    <s v="2. Middle Age"/>
    <s v="Male"/>
    <s v="B-"/>
    <s v="2. Middle Age Male"/>
    <s v="B-"/>
    <x v="4"/>
    <s v="Hypertension"/>
    <s v="14/07/22"/>
    <s v="Cindy Webb"/>
    <x v="2030"/>
    <s v="UnitedHealthcare"/>
    <s v="18391.76342"/>
    <n v="160"/>
    <s v="Emergency"/>
    <s v="05/08/22"/>
    <x v="1"/>
    <s v="Aspirin"/>
    <s v="Normal"/>
    <n v="54"/>
    <b v="1"/>
    <n v="18391.763419999999"/>
    <x v="10"/>
    <n v="7"/>
    <n v="2022"/>
    <d v="2022-07-14T00:00:00"/>
    <x v="22"/>
    <n v="8"/>
    <n v="2022"/>
    <d v="2022-08-05T00:00:00"/>
    <n v="22"/>
    <x v="0"/>
  </r>
  <r>
    <s v="Cynthia Carr"/>
    <s v="48"/>
    <n v="48"/>
    <s v="2. Middle Age"/>
    <s v="Female"/>
    <s v="AB+"/>
    <s v="2. Middle Age Female"/>
    <s v="AB+"/>
    <x v="3"/>
    <s v="Arthritis"/>
    <s v="03/02/20"/>
    <s v="Tony Hendricks"/>
    <x v="298"/>
    <s v="Medicare"/>
    <s v="16188.28758"/>
    <n v="157"/>
    <s v="Elective"/>
    <s v="09/02/20"/>
    <x v="0"/>
    <s v="Penicillin"/>
    <s v="Abnormal"/>
    <n v="48"/>
    <b v="1"/>
    <n v="16188.28758"/>
    <x v="21"/>
    <n v="2"/>
    <n v="2020"/>
    <d v="2020-02-03T00:00:00"/>
    <x v="14"/>
    <n v="2"/>
    <n v="2020"/>
    <d v="2020-02-09T00:00:00"/>
    <n v="6"/>
    <x v="4"/>
  </r>
  <r>
    <s v="Melody Cook"/>
    <s v="45"/>
    <n v="45"/>
    <s v="2. Middle Age"/>
    <s v="Male"/>
    <s v="O-"/>
    <s v="2. Middle Age Male"/>
    <s v="O-"/>
    <x v="2"/>
    <s v="Obesity"/>
    <s v="26/07/21"/>
    <s v="Cheryl Perez"/>
    <x v="8225"/>
    <s v="Cigna"/>
    <s v="11541.57382"/>
    <n v="339"/>
    <s v="Elective"/>
    <s v="04/08/21"/>
    <x v="0"/>
    <s v="Penicillin"/>
    <s v="Normal"/>
    <n v="45"/>
    <b v="1"/>
    <n v="11541.57382"/>
    <x v="22"/>
    <n v="7"/>
    <n v="2021"/>
    <d v="2021-07-26T00:00:00"/>
    <x v="12"/>
    <n v="8"/>
    <n v="2021"/>
    <d v="2021-08-04T00:00:00"/>
    <n v="9"/>
    <x v="4"/>
  </r>
  <r>
    <s v="George Tate"/>
    <s v="67"/>
    <n v="67"/>
    <s v="3. Senior Citizen"/>
    <s v="Female"/>
    <s v="B+"/>
    <s v="3. Senior Citizen Female"/>
    <s v="B+"/>
    <x v="5"/>
    <s v="Cancer"/>
    <s v="12/01/21"/>
    <s v="Deborah Juarez"/>
    <x v="8226"/>
    <s v="Medicare"/>
    <s v="37415.1495"/>
    <n v="477"/>
    <s v="Elective"/>
    <s v="20/01/21"/>
    <x v="0"/>
    <s v="Paracetamol"/>
    <s v="Abnormal"/>
    <n v="67"/>
    <b v="1"/>
    <n v="37415.1495"/>
    <x v="14"/>
    <n v="1"/>
    <n v="2021"/>
    <d v="2021-01-12T00:00:00"/>
    <x v="15"/>
    <n v="1"/>
    <n v="2021"/>
    <d v="2021-01-20T00:00:00"/>
    <n v="8"/>
    <x v="5"/>
  </r>
  <r>
    <s v="Catherine Fowler"/>
    <s v="47"/>
    <n v="47"/>
    <s v="2. Middle Age"/>
    <s v="Male"/>
    <s v="A+"/>
    <s v="2. Middle Age Male"/>
    <s v="A+"/>
    <x v="1"/>
    <s v="Asthma"/>
    <s v="12/04/23"/>
    <s v="Aaron Cameron MD"/>
    <x v="8227"/>
    <s v="Blue Cross"/>
    <s v="18194.67522"/>
    <n v="487"/>
    <s v="Urgent"/>
    <s v="05/05/23"/>
    <x v="2"/>
    <s v="Ibuprofen"/>
    <s v="Abnormal"/>
    <n v="47"/>
    <b v="1"/>
    <n v="18194.675220000001"/>
    <x v="14"/>
    <n v="4"/>
    <n v="2023"/>
    <d v="2023-04-12T00:00:00"/>
    <x v="22"/>
    <n v="5"/>
    <n v="2023"/>
    <d v="2023-05-05T00:00:00"/>
    <n v="23"/>
    <x v="2"/>
  </r>
  <r>
    <s v="Larry Massey"/>
    <s v="54"/>
    <n v="54"/>
    <s v="2. Middle Age"/>
    <s v="Female"/>
    <s v="AB+"/>
    <s v="2. Middle Age Female"/>
    <s v="AB+"/>
    <x v="3"/>
    <s v="Arthritis"/>
    <s v="01/04/21"/>
    <s v="Jennifer Huff"/>
    <x v="8228"/>
    <s v="UnitedHealthcare"/>
    <s v="12637.16679"/>
    <n v="295"/>
    <s v="Elective"/>
    <s v="12/04/21"/>
    <x v="0"/>
    <s v="Penicillin"/>
    <s v="Abnormal"/>
    <n v="54"/>
    <b v="1"/>
    <n v="12637.166789999999"/>
    <x v="28"/>
    <n v="4"/>
    <n v="2021"/>
    <d v="2021-04-01T00:00:00"/>
    <x v="26"/>
    <n v="4"/>
    <n v="2021"/>
    <d v="2021-04-12T00:00:00"/>
    <n v="11"/>
    <x v="0"/>
  </r>
  <r>
    <s v="Jamie Rodriguez"/>
    <s v="40"/>
    <n v="40"/>
    <s v="2. Middle Age"/>
    <s v="Male"/>
    <s v="O-"/>
    <s v="2. Middle Age Male"/>
    <s v="O-"/>
    <x v="3"/>
    <s v="Arthritis"/>
    <s v="15/11/22"/>
    <s v="Jennifer Campbell"/>
    <x v="8229"/>
    <s v="Cigna"/>
    <s v=""/>
    <n v="124"/>
    <s v="Elective"/>
    <s v="28/11/22"/>
    <x v="0"/>
    <s v="Aspirin"/>
    <s v="Normal"/>
    <n v="40"/>
    <b v="1"/>
    <n v="20054.353896266894"/>
    <x v="7"/>
    <n v="11"/>
    <n v="2022"/>
    <d v="2022-11-15T00:00:00"/>
    <x v="18"/>
    <n v="11"/>
    <n v="2022"/>
    <d v="2022-11-28T00:00:00"/>
    <n v="13"/>
    <x v="5"/>
  </r>
  <r>
    <s v="Kayla Moore"/>
    <s v="61"/>
    <n v="61"/>
    <s v="3. Senior Citizen"/>
    <s v="Male"/>
    <s v="O+"/>
    <s v="3. Senior Citizen Male"/>
    <s v="O+"/>
    <x v="4"/>
    <s v="Hypertension"/>
    <s v="13/07/23"/>
    <s v="Martin Wu"/>
    <x v="8230"/>
    <s v="Medicare"/>
    <s v="11261.33462"/>
    <n v="438"/>
    <s v="Urgent"/>
    <s v="22/07/23"/>
    <x v="2"/>
    <s v="Ibuprofen"/>
    <s v="Normal"/>
    <n v="61"/>
    <b v="1"/>
    <n v="11261.33462"/>
    <x v="8"/>
    <n v="7"/>
    <n v="2023"/>
    <d v="2023-07-13T00:00:00"/>
    <x v="7"/>
    <n v="7"/>
    <n v="2023"/>
    <d v="2023-07-22T00:00:00"/>
    <n v="9"/>
    <x v="0"/>
  </r>
  <r>
    <s v="Mrs. Sophia Wilson"/>
    <s v="35"/>
    <n v="35"/>
    <s v="2. Middle Age"/>
    <s v="Male"/>
    <s v="O+"/>
    <s v="2. Middle Age Male"/>
    <s v="O+"/>
    <x v="2"/>
    <s v="Obesity"/>
    <s v="25/03/19"/>
    <s v="Tyler Ellis"/>
    <x v="1035"/>
    <s v="Aetna"/>
    <s v="19853.11555"/>
    <n v="120"/>
    <s v="Elective"/>
    <s v="28/03/19"/>
    <x v="0"/>
    <s v="Lipitor"/>
    <s v="Abnormal"/>
    <n v="35"/>
    <b v="1"/>
    <n v="19853.115549999999"/>
    <x v="13"/>
    <n v="3"/>
    <n v="2019"/>
    <d v="2019-03-25T00:00:00"/>
    <x v="18"/>
    <n v="3"/>
    <n v="2019"/>
    <d v="2019-03-28T00:00:00"/>
    <n v="3"/>
    <x v="4"/>
  </r>
  <r>
    <s v="David Smith"/>
    <s v="79"/>
    <n v="79"/>
    <s v="3. Senior Citizen"/>
    <s v="Male"/>
    <s v="A+"/>
    <s v="3. Senior Citizen Male"/>
    <s v="A+"/>
    <x v="5"/>
    <s v="Cancer"/>
    <s v="13/07/21"/>
    <s v="Ricardo Mercado"/>
    <x v="8231"/>
    <s v="Medicare"/>
    <s v="67425.02662"/>
    <n v="430"/>
    <s v="Emergency"/>
    <s v="04/08/21"/>
    <x v="1"/>
    <s v="Lipitor"/>
    <s v="Abnormal"/>
    <n v="79"/>
    <b v="1"/>
    <n v="67425.026620000004"/>
    <x v="8"/>
    <n v="7"/>
    <n v="2021"/>
    <d v="2021-07-13T00:00:00"/>
    <x v="12"/>
    <n v="8"/>
    <n v="2021"/>
    <d v="2021-08-04T00:00:00"/>
    <n v="22"/>
    <x v="5"/>
  </r>
  <r>
    <s v="Dr. Robert Rogers"/>
    <s v="22"/>
    <n v="22"/>
    <s v="1. Young Adult"/>
    <s v="Male"/>
    <s v="A+"/>
    <s v="1. Young Adult Male"/>
    <s v="A+"/>
    <x v="2"/>
    <s v="Obesity"/>
    <s v="12/12/18"/>
    <s v="Anthony Lam"/>
    <x v="8232"/>
    <s v="Blue Cross"/>
    <s v="6764.048844"/>
    <n v="283"/>
    <s v="Elective"/>
    <s v="04/01/19"/>
    <x v="0"/>
    <s v="Paracetamol"/>
    <s v="Normal"/>
    <n v="22"/>
    <b v="1"/>
    <n v="6764.0488439999999"/>
    <x v="14"/>
    <n v="12"/>
    <n v="2018"/>
    <d v="2018-12-12T00:00:00"/>
    <x v="12"/>
    <n v="1"/>
    <n v="2019"/>
    <d v="2019-01-04T00:00:00"/>
    <n v="23"/>
    <x v="2"/>
  </r>
  <r>
    <s v="Kenneth Lopez"/>
    <s v="22"/>
    <n v="22"/>
    <s v="1. Young Adult"/>
    <s v="Female"/>
    <s v="AB+"/>
    <s v="1. Young Adult Female"/>
    <s v="AB+"/>
    <x v="3"/>
    <s v="Arthritis"/>
    <s v="29/09/20"/>
    <s v="Scott Young"/>
    <x v="8233"/>
    <s v="Aetna"/>
    <s v="12390.69162"/>
    <n v="195"/>
    <s v="Elective"/>
    <s v="02/10/20"/>
    <x v="0"/>
    <s v="Aspirin"/>
    <s v="Abnormal"/>
    <n v="22"/>
    <b v="1"/>
    <n v="12390.69162"/>
    <x v="9"/>
    <n v="9"/>
    <n v="2020"/>
    <d v="2020-09-29T00:00:00"/>
    <x v="3"/>
    <n v="10"/>
    <n v="2020"/>
    <d v="2020-10-02T00:00:00"/>
    <n v="3"/>
    <x v="5"/>
  </r>
  <r>
    <s v="Diane Richardson"/>
    <s v="62"/>
    <n v="62"/>
    <s v="3. Senior Citizen"/>
    <s v="Male"/>
    <s v="O+"/>
    <s v="3. Senior Citizen Male"/>
    <s v="O+"/>
    <x v="3"/>
    <s v="Arthritis"/>
    <s v="14/10/22"/>
    <s v="Michael Norton"/>
    <x v="8234"/>
    <s v="Medicare"/>
    <s v="21948.28264"/>
    <n v="417"/>
    <s v="Elective"/>
    <s v="18/10/22"/>
    <x v="0"/>
    <s v="Lipitor"/>
    <s v="Inconclusive"/>
    <n v="62"/>
    <b v="1"/>
    <n v="21948.282640000001"/>
    <x v="10"/>
    <n v="10"/>
    <n v="2022"/>
    <d v="2022-10-14T00:00:00"/>
    <x v="23"/>
    <n v="10"/>
    <n v="2022"/>
    <d v="2022-10-18T00:00:00"/>
    <n v="4"/>
    <x v="3"/>
  </r>
  <r>
    <s v="Nathan Elliott"/>
    <s v="26"/>
    <n v="26"/>
    <s v="1. Young Adult"/>
    <s v="Female"/>
    <s v="A-"/>
    <s v="1. Young Adult Female"/>
    <s v="A-"/>
    <x v="1"/>
    <s v="Asthma"/>
    <s v="15/04/21"/>
    <s v="Logan Webb"/>
    <x v="8235"/>
    <s v="Blue Cross"/>
    <s v="7443.440337"/>
    <n v="362"/>
    <s v="Urgent"/>
    <s v="09/05/21"/>
    <x v="2"/>
    <s v="Penicillin"/>
    <s v="Normal"/>
    <n v="26"/>
    <b v="1"/>
    <n v="7443.440337"/>
    <x v="7"/>
    <n v="4"/>
    <n v="2021"/>
    <d v="2021-04-15T00:00:00"/>
    <x v="14"/>
    <n v="5"/>
    <n v="2021"/>
    <d v="2021-05-09T00:00:00"/>
    <n v="24"/>
    <x v="0"/>
  </r>
  <r>
    <s v="Melissa Day"/>
    <s v="74"/>
    <n v="74"/>
    <s v="3. Senior Citizen"/>
    <s v="Male"/>
    <s v="AB+"/>
    <s v="3. Senior Citizen Male"/>
    <s v="AB+"/>
    <x v="3"/>
    <s v="Arthritis"/>
    <s v="25/07/19"/>
    <s v="Caleb Miller"/>
    <x v="1960"/>
    <s v="Medicare"/>
    <s v="2811.203566"/>
    <n v="164"/>
    <s v="Elective"/>
    <s v="26/07/19"/>
    <x v="0"/>
    <s v="Aspirin"/>
    <s v="Abnormal"/>
    <n v="74"/>
    <b v="1"/>
    <n v="2811.2035660000001"/>
    <x v="13"/>
    <n v="7"/>
    <n v="2019"/>
    <d v="2019-07-25T00:00:00"/>
    <x v="6"/>
    <n v="7"/>
    <n v="2019"/>
    <d v="2019-07-26T00:00:00"/>
    <n v="1"/>
    <x v="0"/>
  </r>
  <r>
    <s v="Eric Hill"/>
    <s v="64"/>
    <n v="64"/>
    <s v="3. Senior Citizen"/>
    <s v="Male"/>
    <s v="AB-"/>
    <s v="3. Senior Citizen Male"/>
    <s v="AB-"/>
    <x v="1"/>
    <s v="Asthma"/>
    <s v="13/05/19"/>
    <s v="Ryan Gutierrez"/>
    <x v="8236"/>
    <s v="Medicare"/>
    <s v="13524.87913"/>
    <n v="311"/>
    <s v="Emergency"/>
    <s v="30/05/19"/>
    <x v="1"/>
    <s v="Penicillin"/>
    <s v="Abnormal"/>
    <n v="64"/>
    <b v="1"/>
    <n v="13524.879129999999"/>
    <x v="8"/>
    <n v="5"/>
    <n v="2019"/>
    <d v="2019-05-13T00:00:00"/>
    <x v="28"/>
    <n v="5"/>
    <n v="2019"/>
    <d v="2019-05-30T00:00:00"/>
    <n v="17"/>
    <x v="4"/>
  </r>
  <r>
    <s v="Amanda Mendoza"/>
    <s v="50"/>
    <n v="50"/>
    <s v="2. Middle Age"/>
    <s v="Male"/>
    <s v="B+"/>
    <s v="2. Middle Age Male"/>
    <s v="B+"/>
    <x v="5"/>
    <s v="Cancer"/>
    <s v="23/08/22"/>
    <s v="Justin Shepherd"/>
    <x v="8237"/>
    <s v="Aetna"/>
    <s v="58952.5894"/>
    <n v="153"/>
    <s v="Emergency"/>
    <s v="29/08/22"/>
    <x v="1"/>
    <s v="Lipitor"/>
    <s v="Inconclusive"/>
    <n v="50"/>
    <b v="1"/>
    <n v="58952.589399999997"/>
    <x v="25"/>
    <n v="8"/>
    <n v="2022"/>
    <d v="2022-08-23T00:00:00"/>
    <x v="24"/>
    <n v="8"/>
    <n v="2022"/>
    <d v="2022-08-29T00:00:00"/>
    <n v="6"/>
    <x v="5"/>
  </r>
  <r>
    <s v="Richard Simpson"/>
    <s v="73"/>
    <n v="73"/>
    <s v="3. Senior Citizen"/>
    <s v="Male"/>
    <s v="O-"/>
    <s v="3. Senior Citizen Male"/>
    <s v="O-"/>
    <x v="3"/>
    <s v="Arthritis"/>
    <s v="10/02/21"/>
    <s v="Brian Mitchell"/>
    <x v="8238"/>
    <s v="Medicare"/>
    <s v="23946.05661"/>
    <n v="401"/>
    <s v="Elective"/>
    <s v="14/02/21"/>
    <x v="0"/>
    <s v="Lipitor"/>
    <s v="Inconclusive"/>
    <n v="73"/>
    <b v="1"/>
    <n v="23946.05661"/>
    <x v="1"/>
    <n v="2"/>
    <n v="2021"/>
    <d v="2021-02-10T00:00:00"/>
    <x v="11"/>
    <n v="2"/>
    <n v="2021"/>
    <d v="2021-02-14T00:00:00"/>
    <n v="4"/>
    <x v="2"/>
  </r>
  <r>
    <s v="Jason Perkins"/>
    <s v="68"/>
    <n v="68"/>
    <s v="3. Senior Citizen"/>
    <s v="Female"/>
    <s v="AB+"/>
    <s v="3. Senior Citizen Female"/>
    <s v="AB+"/>
    <x v="4"/>
    <s v="Hypertension"/>
    <s v="13/01/19"/>
    <s v="Katherine Alexander"/>
    <x v="8239"/>
    <s v="Medicare"/>
    <s v="28237.80564"/>
    <n v="498"/>
    <s v="Emergency"/>
    <s v="09/02/19"/>
    <x v="1"/>
    <s v="Lipitor"/>
    <s v="Inconclusive"/>
    <n v="68"/>
    <b v="1"/>
    <n v="28237.805639999999"/>
    <x v="8"/>
    <n v="1"/>
    <n v="2019"/>
    <d v="2019-01-13T00:00:00"/>
    <x v="14"/>
    <n v="2"/>
    <n v="2019"/>
    <d v="2019-02-09T00:00:00"/>
    <n v="27"/>
    <x v="6"/>
  </r>
  <r>
    <s v="Scott Romero"/>
    <s v="33"/>
    <n v="33"/>
    <s v="1. Young Adult"/>
    <s v="Male"/>
    <s v="A-"/>
    <s v="1. Young Adult Male"/>
    <s v="A-"/>
    <x v="4"/>
    <s v="Hypertension"/>
    <s v="27/07/21"/>
    <s v="Gregory Kennedy"/>
    <x v="3432"/>
    <s v="Blue Cross"/>
    <s v="9175.067928"/>
    <n v="496"/>
    <s v="Emergency"/>
    <s v="18/08/21"/>
    <x v="1"/>
    <s v="Lipitor"/>
    <s v="Inconclusive"/>
    <n v="33"/>
    <b v="1"/>
    <n v="9175.0679280000004"/>
    <x v="16"/>
    <n v="7"/>
    <n v="2021"/>
    <d v="2021-07-27T00:00:00"/>
    <x v="23"/>
    <n v="8"/>
    <n v="2021"/>
    <d v="2021-08-18T00:00:00"/>
    <n v="22"/>
    <x v="5"/>
  </r>
  <r>
    <s v="Ryan Mckay"/>
    <s v="66"/>
    <n v="66"/>
    <s v="3. Senior Citizen"/>
    <s v="Male"/>
    <s v="AB-"/>
    <s v="3. Senior Citizen Male"/>
    <s v="AB-"/>
    <x v="2"/>
    <s v="Obesity"/>
    <s v="08/04/22"/>
    <s v="Cheryl Fowler"/>
    <x v="8240"/>
    <s v="Medicare"/>
    <s v="20921.05417"/>
    <n v="227"/>
    <s v="Elective"/>
    <s v="17/04/22"/>
    <x v="0"/>
    <s v="Lipitor"/>
    <s v="Normal"/>
    <n v="66"/>
    <b v="1"/>
    <n v="20921.054169999999"/>
    <x v="11"/>
    <n v="4"/>
    <n v="2022"/>
    <d v="2022-04-08T00:00:00"/>
    <x v="19"/>
    <n v="4"/>
    <n v="2022"/>
    <d v="2022-04-17T00:00:00"/>
    <n v="9"/>
    <x v="3"/>
  </r>
  <r>
    <s v="Dennis Horton"/>
    <s v="44"/>
    <n v="44"/>
    <s v="2. Middle Age"/>
    <s v="Female"/>
    <s v="O+"/>
    <s v="2. Middle Age Female"/>
    <s v="O+"/>
    <x v="3"/>
    <s v="Arthritis"/>
    <s v="20/07/22"/>
    <s v="Karen Edwards"/>
    <x v="8241"/>
    <s v="Medicare"/>
    <s v="30706.70224"/>
    <n v="280"/>
    <s v="Elective"/>
    <s v="12/08/22"/>
    <x v="0"/>
    <s v="Aspirin"/>
    <s v="Abnormal"/>
    <n v="44"/>
    <b v="1"/>
    <n v="30706.702239999999"/>
    <x v="4"/>
    <n v="7"/>
    <n v="2022"/>
    <d v="2022-07-20T00:00:00"/>
    <x v="26"/>
    <n v="8"/>
    <n v="2022"/>
    <d v="2022-08-12T00:00:00"/>
    <n v="23"/>
    <x v="2"/>
  </r>
  <r>
    <s v="Tara Miller"/>
    <s v="23"/>
    <n v="23"/>
    <s v="1. Young Adult"/>
    <s v="Female"/>
    <s v="O+"/>
    <s v="1. Young Adult Female"/>
    <s v="O+"/>
    <x v="3"/>
    <s v="Arthritis"/>
    <s v="02/12/22"/>
    <s v="Kent Martin"/>
    <x v="8242"/>
    <s v="Blue Cross"/>
    <s v="4040.752097"/>
    <n v="117"/>
    <s v="Elective"/>
    <s v="25/12/22"/>
    <x v="0"/>
    <s v="Lipitor"/>
    <s v="Inconclusive"/>
    <n v="23"/>
    <b v="1"/>
    <n v="4040.752097"/>
    <x v="3"/>
    <n v="12"/>
    <n v="2022"/>
    <d v="2022-12-02T00:00:00"/>
    <x v="27"/>
    <n v="12"/>
    <n v="2022"/>
    <d v="2022-12-25T00:00:00"/>
    <n v="23"/>
    <x v="3"/>
  </r>
  <r>
    <s v="Dr. Diane Barron"/>
    <s v="51"/>
    <n v="51"/>
    <s v="2. Middle Age"/>
    <s v="Male"/>
    <s v="O+"/>
    <s v="2. Middle Age Male"/>
    <s v="O+"/>
    <x v="3"/>
    <s v="Arthritis"/>
    <s v="15/07/19"/>
    <s v="Richard Rodriguez"/>
    <x v="8243"/>
    <s v="Blue Cross"/>
    <s v="24513.98356"/>
    <n v="493"/>
    <s v="Elective"/>
    <s v="19/07/19"/>
    <x v="0"/>
    <s v="Penicillin"/>
    <s v="Normal"/>
    <n v="51"/>
    <b v="1"/>
    <n v="24513.983560000001"/>
    <x v="7"/>
    <n v="7"/>
    <n v="2019"/>
    <d v="2019-07-15T00:00:00"/>
    <x v="30"/>
    <n v="7"/>
    <n v="2019"/>
    <d v="2019-07-19T00:00:00"/>
    <n v="4"/>
    <x v="4"/>
  </r>
  <r>
    <s v="Linda Cabrera"/>
    <s v="39"/>
    <n v="39"/>
    <s v="2. Middle Age"/>
    <s v="Female"/>
    <s v="O-"/>
    <s v="2. Middle Age Female"/>
    <s v="O-"/>
    <x v="0"/>
    <s v="Diabetes"/>
    <s v="21/09/22"/>
    <s v="Mr. Stephen Murray"/>
    <x v="8244"/>
    <s v="Medicare"/>
    <s v="27445.27361"/>
    <n v="236"/>
    <s v="Emergency"/>
    <s v="17/10/22"/>
    <x v="1"/>
    <s v="Lipitor"/>
    <s v="Inconclusive"/>
    <n v="39"/>
    <b v="1"/>
    <n v="27445.27361"/>
    <x v="27"/>
    <n v="9"/>
    <n v="2022"/>
    <d v="2022-09-21T00:00:00"/>
    <x v="19"/>
    <n v="10"/>
    <n v="2022"/>
    <d v="2022-10-17T00:00:00"/>
    <n v="26"/>
    <x v="2"/>
  </r>
  <r>
    <s v="Alicia Rios"/>
    <s v="31"/>
    <n v="31"/>
    <s v="1. Young Adult"/>
    <s v="Male"/>
    <s v="B+"/>
    <s v="1. Young Adult Male"/>
    <s v="B+"/>
    <x v="1"/>
    <s v="Asthma"/>
    <s v="25/02/23"/>
    <s v="David Marshall"/>
    <x v="2368"/>
    <s v="Cigna"/>
    <s v="28552.78905"/>
    <n v="285"/>
    <s v="Emergency"/>
    <s v="26/02/23"/>
    <x v="1"/>
    <s v="Paracetamol"/>
    <s v="Normal"/>
    <n v="31"/>
    <b v="1"/>
    <n v="28552.789049999999"/>
    <x v="13"/>
    <n v="2"/>
    <n v="2023"/>
    <d v="2023-02-25T00:00:00"/>
    <x v="6"/>
    <n v="2"/>
    <n v="2023"/>
    <d v="2023-02-26T00:00:00"/>
    <n v="1"/>
    <x v="1"/>
  </r>
  <r>
    <s v="Jared Green"/>
    <s v="19"/>
    <n v="19"/>
    <s v="1. Young Adult"/>
    <s v="Male"/>
    <s v="O-"/>
    <s v="1. Young Adult Male"/>
    <s v="O-"/>
    <x v="2"/>
    <s v="Obesity"/>
    <s v="17/11/20"/>
    <s v="Carrie Gomez"/>
    <x v="5789"/>
    <s v="UnitedHealthcare"/>
    <s v="19055.64691"/>
    <n v="175"/>
    <s v="Elective"/>
    <s v="05/12/20"/>
    <x v="0"/>
    <s v="Lipitor"/>
    <s v="Abnormal"/>
    <n v="19"/>
    <b v="1"/>
    <n v="19055.646909999999"/>
    <x v="0"/>
    <n v="11"/>
    <n v="2020"/>
    <d v="2020-11-17T00:00:00"/>
    <x v="22"/>
    <n v="12"/>
    <n v="2020"/>
    <d v="2020-12-05T00:00:00"/>
    <n v="18"/>
    <x v="5"/>
  </r>
  <r>
    <s v="Amy Hall"/>
    <s v="44"/>
    <n v="44"/>
    <s v="2. Middle Age"/>
    <s v="Male"/>
    <s v="AB+"/>
    <s v="2. Middle Age Male"/>
    <s v="AB+"/>
    <x v="1"/>
    <s v="Asthma"/>
    <s v="16/08/23"/>
    <s v="Charles Walker"/>
    <x v="1030"/>
    <s v="UnitedHealthcare"/>
    <s v="31292.129"/>
    <n v="395"/>
    <s v="Urgent"/>
    <s v="05/09/23"/>
    <x v="2"/>
    <s v="Aspirin"/>
    <s v="Abnormal"/>
    <n v="44"/>
    <b v="1"/>
    <n v="31292.129000000001"/>
    <x v="6"/>
    <n v="8"/>
    <n v="2023"/>
    <d v="2023-08-16T00:00:00"/>
    <x v="22"/>
    <n v="9"/>
    <n v="2023"/>
    <d v="2023-09-05T00:00:00"/>
    <n v="20"/>
    <x v="2"/>
  </r>
  <r>
    <s v="Glen Rowe"/>
    <s v="55"/>
    <n v="55"/>
    <s v="2. Middle Age"/>
    <s v="Male"/>
    <s v="A-"/>
    <s v="2. Middle Age Male"/>
    <s v="A-"/>
    <x v="5"/>
    <s v="Cancer"/>
    <s v="12/09/22"/>
    <s v="Ashley Gross"/>
    <x v="294"/>
    <s v="Blue Cross"/>
    <s v="20782.08463"/>
    <n v="471"/>
    <s v="Elective"/>
    <s v="01/10/22"/>
    <x v="0"/>
    <s v="Ibuprofen"/>
    <s v="Normal"/>
    <n v="55"/>
    <b v="1"/>
    <n v="20782.084630000001"/>
    <x v="14"/>
    <n v="9"/>
    <n v="2022"/>
    <d v="2022-09-12T00:00:00"/>
    <x v="16"/>
    <n v="10"/>
    <n v="2022"/>
    <d v="2022-10-01T00:00:00"/>
    <n v="19"/>
    <x v="4"/>
  </r>
  <r>
    <s v="Joseph Hernandez"/>
    <s v="35"/>
    <n v="35"/>
    <s v="2. Middle Age"/>
    <s v="Male"/>
    <s v="A+"/>
    <s v="2. Middle Age Male"/>
    <s v="A+"/>
    <x v="2"/>
    <s v="Obesity"/>
    <s v="31/10/20"/>
    <s v="Douglas Rogers"/>
    <x v="8245"/>
    <s v="Cigna"/>
    <s v="20871.00238"/>
    <n v="229"/>
    <s v="Elective"/>
    <s v="06/11/20"/>
    <x v="0"/>
    <s v="Ibuprofen"/>
    <s v="Normal"/>
    <n v="35"/>
    <b v="1"/>
    <n v="20871.002380000002"/>
    <x v="26"/>
    <n v="10"/>
    <n v="2020"/>
    <d v="2020-10-31T00:00:00"/>
    <x v="21"/>
    <n v="11"/>
    <n v="2020"/>
    <d v="2020-11-06T00:00:00"/>
    <n v="6"/>
    <x v="1"/>
  </r>
  <r>
    <s v="Tammy Adams"/>
    <s v="45"/>
    <n v="45"/>
    <s v="2. Middle Age"/>
    <s v="Female"/>
    <s v="B+"/>
    <s v="2. Middle Age Female"/>
    <s v="B+"/>
    <x v="2"/>
    <s v="Obesity"/>
    <s v="02/09/23"/>
    <s v="Lauren Williams"/>
    <x v="8246"/>
    <s v="Cigna"/>
    <s v="8332.810833"/>
    <n v="395"/>
    <s v="Elective"/>
    <s v="06/09/23"/>
    <x v="0"/>
    <s v="Penicillin"/>
    <s v="Normal"/>
    <n v="45"/>
    <b v="1"/>
    <n v="8332.8108329999995"/>
    <x v="3"/>
    <n v="9"/>
    <n v="2023"/>
    <d v="2023-09-02T00:00:00"/>
    <x v="21"/>
    <n v="9"/>
    <n v="2023"/>
    <d v="2023-09-06T00:00:00"/>
    <n v="4"/>
    <x v="1"/>
  </r>
  <r>
    <s v="Sandra Chavez"/>
    <s v="75"/>
    <n v="75"/>
    <s v="3. Senior Citizen"/>
    <s v="Male"/>
    <s v="B+"/>
    <s v="3. Senior Citizen Male"/>
    <s v="B+"/>
    <x v="3"/>
    <s v="Arthritis"/>
    <s v="27/09/21"/>
    <s v="Travis Clark"/>
    <x v="3074"/>
    <s v="Medicare"/>
    <s v="14986.28196"/>
    <n v="164"/>
    <s v="Elective"/>
    <s v="17/10/21"/>
    <x v="0"/>
    <s v="Paracetamol"/>
    <s v="Abnormal"/>
    <n v="75"/>
    <b v="1"/>
    <n v="14986.28196"/>
    <x v="16"/>
    <n v="9"/>
    <n v="2021"/>
    <d v="2021-09-27T00:00:00"/>
    <x v="19"/>
    <n v="10"/>
    <n v="2021"/>
    <d v="2021-10-17T00:00:00"/>
    <n v="20"/>
    <x v="4"/>
  </r>
  <r>
    <s v="John Jones"/>
    <s v="85"/>
    <n v="85"/>
    <s v="3. Senior Citizen"/>
    <s v="Female"/>
    <s v="B+"/>
    <s v="3. Senior Citizen Female"/>
    <s v="B+"/>
    <x v="1"/>
    <s v="Asthma"/>
    <s v="19/12/20"/>
    <s v="Cory Gordon"/>
    <x v="8247"/>
    <s v="Medicare"/>
    <s v="16758.38095"/>
    <n v="170"/>
    <s v="Emergency"/>
    <s v="03/01/21"/>
    <x v="1"/>
    <s v="Ibuprofen"/>
    <s v="Inconclusive"/>
    <n v="85"/>
    <b v="1"/>
    <n v="16758.380949999999"/>
    <x v="12"/>
    <n v="12"/>
    <n v="2020"/>
    <d v="2020-12-19T00:00:00"/>
    <x v="2"/>
    <n v="1"/>
    <n v="2021"/>
    <d v="2021-01-03T00:00:00"/>
    <n v="15"/>
    <x v="1"/>
  </r>
  <r>
    <s v="Mr. Matthew Moore"/>
    <s v="43"/>
    <n v="43"/>
    <s v="2. Middle Age"/>
    <s v="Female"/>
    <s v="B+"/>
    <s v="2. Middle Age Female"/>
    <s v="B+"/>
    <x v="0"/>
    <s v="Diabetes"/>
    <s v="10/04/19"/>
    <s v="Robert Tucker"/>
    <x v="8248"/>
    <s v="Blue Cross"/>
    <s v="40630.69696"/>
    <n v="296"/>
    <s v="Emergency"/>
    <s v="26/04/19"/>
    <x v="1"/>
    <s v="Aspirin"/>
    <s v="Abnormal"/>
    <n v="43"/>
    <b v="1"/>
    <n v="40630.696960000001"/>
    <x v="1"/>
    <n v="4"/>
    <n v="2019"/>
    <d v="2019-04-10T00:00:00"/>
    <x v="6"/>
    <n v="4"/>
    <n v="2019"/>
    <d v="2019-04-26T00:00:00"/>
    <n v="16"/>
    <x v="2"/>
  </r>
  <r>
    <s v="Charles Bowen"/>
    <s v="77"/>
    <n v="77"/>
    <s v="3. Senior Citizen"/>
    <s v="Male"/>
    <s v="B-"/>
    <s v="3. Senior Citizen Male"/>
    <s v="B-"/>
    <x v="5"/>
    <s v="Cancer"/>
    <s v="25/06/23"/>
    <s v="Maria Arellano"/>
    <x v="8249"/>
    <s v="Medicare"/>
    <s v="69512.93622"/>
    <n v="466"/>
    <s v="Emergency"/>
    <s v="21/07/23"/>
    <x v="1"/>
    <s v="Aspirin"/>
    <s v="Abnormal"/>
    <n v="77"/>
    <b v="1"/>
    <n v="69512.936220000003"/>
    <x v="13"/>
    <n v="6"/>
    <n v="2023"/>
    <d v="2023-06-25T00:00:00"/>
    <x v="20"/>
    <n v="7"/>
    <n v="2023"/>
    <d v="2023-07-21T00:00:00"/>
    <n v="26"/>
    <x v="6"/>
  </r>
  <r>
    <s v="Jorge Hale"/>
    <s v="21"/>
    <n v="21"/>
    <s v="1. Young Adult"/>
    <s v="Male"/>
    <s v="O-"/>
    <s v="1. Young Adult Male"/>
    <s v="O-"/>
    <x v="4"/>
    <s v="Hypertension"/>
    <s v="23/04/23"/>
    <s v="Nathaniel Flores"/>
    <x v="8250"/>
    <s v="Blue Cross"/>
    <s v="31721.24516"/>
    <n v="430"/>
    <s v="Emergency"/>
    <s v="23/05/23"/>
    <x v="1"/>
    <s v="Aspirin"/>
    <s v="Normal"/>
    <n v="21"/>
    <b v="1"/>
    <n v="31721.245159999999"/>
    <x v="25"/>
    <n v="4"/>
    <n v="2023"/>
    <d v="2023-04-23T00:00:00"/>
    <x v="4"/>
    <n v="5"/>
    <n v="2023"/>
    <d v="2023-05-23T00:00:00"/>
    <n v="30"/>
    <x v="6"/>
  </r>
  <r>
    <s v="Amy Pierce"/>
    <s v="51"/>
    <n v="51"/>
    <s v="2. Middle Age"/>
    <s v="Male"/>
    <s v="O-"/>
    <s v="2. Middle Age Male"/>
    <s v="O-"/>
    <x v="4"/>
    <s v="Hypertension"/>
    <s v="25/09/20"/>
    <s v="Amy Daniels"/>
    <x v="8251"/>
    <s v="Blue Cross"/>
    <s v="19714.08626"/>
    <n v="395"/>
    <s v="Urgent"/>
    <s v="08/10/20"/>
    <x v="2"/>
    <s v="Paracetamol"/>
    <s v="Inconclusive"/>
    <n v="51"/>
    <b v="1"/>
    <n v="19714.08626"/>
    <x v="13"/>
    <n v="9"/>
    <n v="2020"/>
    <d v="2020-09-25T00:00:00"/>
    <x v="1"/>
    <n v="10"/>
    <n v="2020"/>
    <d v="2020-10-08T00:00:00"/>
    <n v="13"/>
    <x v="3"/>
  </r>
  <r>
    <s v="Corey Reyes"/>
    <s v="28"/>
    <n v="28"/>
    <s v="1. Young Adult"/>
    <s v="Male"/>
    <s v="AB+"/>
    <s v="1. Young Adult Male"/>
    <s v="AB+"/>
    <x v="4"/>
    <s v="Hypertension"/>
    <s v="09/01/23"/>
    <s v="Emily Smith"/>
    <x v="8252"/>
    <s v="Blue Cross"/>
    <s v="22143.60756"/>
    <n v="125"/>
    <s v="Urgent"/>
    <s v="28/01/23"/>
    <x v="2"/>
    <s v="Paracetamol"/>
    <s v="Inconclusive"/>
    <n v="28"/>
    <b v="1"/>
    <n v="22143.60756"/>
    <x v="2"/>
    <n v="1"/>
    <n v="2023"/>
    <d v="2023-01-09T00:00:00"/>
    <x v="18"/>
    <n v="1"/>
    <n v="2023"/>
    <d v="2023-01-28T00:00:00"/>
    <n v="19"/>
    <x v="4"/>
  </r>
  <r>
    <s v="Christopher Gonzalez"/>
    <s v="48"/>
    <n v="48"/>
    <s v="2. Middle Age"/>
    <s v="Female"/>
    <s v="B+"/>
    <s v="2. Middle Age Female"/>
    <s v="B+"/>
    <x v="4"/>
    <s v="Hypertension"/>
    <s v="14/06/22"/>
    <s v="Thomas Middleton"/>
    <x v="8253"/>
    <s v="Medicare"/>
    <s v="1110.651016"/>
    <n v="265"/>
    <s v="Urgent"/>
    <s v="12/07/22"/>
    <x v="2"/>
    <s v="Aspirin"/>
    <s v="Inconclusive"/>
    <n v="48"/>
    <b v="1"/>
    <n v="1110.651016"/>
    <x v="10"/>
    <n v="6"/>
    <n v="2022"/>
    <d v="2022-06-14T00:00:00"/>
    <x v="26"/>
    <n v="7"/>
    <n v="2022"/>
    <d v="2022-07-12T00:00:00"/>
    <n v="28"/>
    <x v="5"/>
  </r>
  <r>
    <s v="Steven Walters"/>
    <s v="23"/>
    <n v="23"/>
    <s v="1. Young Adult"/>
    <s v="Male"/>
    <s v="B-"/>
    <s v="1. Young Adult Male"/>
    <s v="B-"/>
    <x v="1"/>
    <s v="Asthma"/>
    <s v="15/11/18"/>
    <s v="Nathaniel Dawson"/>
    <x v="8254"/>
    <s v="Blue Cross"/>
    <s v="30620.38577"/>
    <n v="136"/>
    <s v="Emergency"/>
    <s v="08/12/18"/>
    <x v="1"/>
    <s v="Aspirin"/>
    <s v="Normal"/>
    <n v="23"/>
    <b v="1"/>
    <n v="30620.385770000001"/>
    <x v="7"/>
    <n v="11"/>
    <n v="2018"/>
    <d v="2018-11-15T00:00:00"/>
    <x v="1"/>
    <n v="12"/>
    <n v="2018"/>
    <d v="2018-12-08T00:00:00"/>
    <n v="23"/>
    <x v="0"/>
  </r>
  <r>
    <s v="Matthew Williamson"/>
    <s v="56"/>
    <n v="56"/>
    <s v="2. Middle Age"/>
    <s v="Male"/>
    <s v="A-"/>
    <s v="2. Middle Age Male"/>
    <s v="A-"/>
    <x v="0"/>
    <s v="Diabetes"/>
    <s v="18/01/22"/>
    <s v="Andrew Brown"/>
    <x v="8255"/>
    <s v="Blue Cross"/>
    <s v="35598.25123"/>
    <n v="497"/>
    <s v="Urgent"/>
    <s v="25/01/22"/>
    <x v="2"/>
    <s v="Penicillin"/>
    <s v="Normal"/>
    <n v="56"/>
    <b v="1"/>
    <n v="35598.251230000002"/>
    <x v="23"/>
    <n v="1"/>
    <n v="2022"/>
    <d v="2022-01-18T00:00:00"/>
    <x v="27"/>
    <n v="1"/>
    <n v="2022"/>
    <d v="2022-01-25T00:00:00"/>
    <n v="7"/>
    <x v="5"/>
  </r>
  <r>
    <s v="Justin Allen"/>
    <s v="59"/>
    <n v="59"/>
    <s v="2. Middle Age"/>
    <s v="Female"/>
    <s v="B+"/>
    <s v="2. Middle Age Female"/>
    <s v="B+"/>
    <x v="5"/>
    <s v="Cancer"/>
    <s v="06/01/21"/>
    <s v="Michael Cameron"/>
    <x v="8256"/>
    <s v="UnitedHealthcare"/>
    <s v="69256.754"/>
    <n v="271"/>
    <s v="Elective"/>
    <s v="20/01/21"/>
    <x v="0"/>
    <s v="Aspirin"/>
    <s v="Inconclusive"/>
    <n v="59"/>
    <b v="1"/>
    <n v="69256.754000000001"/>
    <x v="18"/>
    <n v="1"/>
    <n v="2021"/>
    <d v="2021-01-06T00:00:00"/>
    <x v="15"/>
    <n v="1"/>
    <n v="2021"/>
    <d v="2021-01-20T00:00:00"/>
    <n v="14"/>
    <x v="2"/>
  </r>
  <r>
    <s v="Darrell Johnson"/>
    <s v="40"/>
    <n v="40"/>
    <s v="2. Middle Age"/>
    <s v="Male"/>
    <s v="AB-"/>
    <s v="2. Middle Age Male"/>
    <s v="AB-"/>
    <x v="4"/>
    <s v="Hypertension"/>
    <s v="25/05/23"/>
    <s v="David Vazquez"/>
    <x v="8257"/>
    <s v="Medicare"/>
    <s v="3460.334674"/>
    <n v="142"/>
    <s v="Emergency"/>
    <s v="03/06/23"/>
    <x v="1"/>
    <s v="Paracetamol"/>
    <s v="Inconclusive"/>
    <n v="40"/>
    <b v="1"/>
    <n v="3460.3346740000002"/>
    <x v="13"/>
    <n v="5"/>
    <n v="2023"/>
    <d v="2023-05-25T00:00:00"/>
    <x v="2"/>
    <n v="6"/>
    <n v="2023"/>
    <d v="2023-06-03T00:00:00"/>
    <n v="9"/>
    <x v="0"/>
  </r>
  <r>
    <s v="Alexandra Jones"/>
    <s v="31"/>
    <n v="31"/>
    <s v="1. Young Adult"/>
    <s v="Male"/>
    <s v="AB-"/>
    <s v="1. Young Adult Male"/>
    <s v="AB-"/>
    <x v="2"/>
    <s v="Obesity"/>
    <s v="02/11/18"/>
    <s v="Mr. Christopher Vasquez"/>
    <x v="8258"/>
    <s v="Blue Cross"/>
    <s v="11471.15698"/>
    <n v="243"/>
    <s v="Elective"/>
    <s v="22/11/18"/>
    <x v="0"/>
    <s v="Paracetamol"/>
    <s v="Abnormal"/>
    <n v="31"/>
    <b v="1"/>
    <n v="11471.15698"/>
    <x v="3"/>
    <n v="11"/>
    <n v="2018"/>
    <d v="2018-11-02T00:00:00"/>
    <x v="7"/>
    <n v="11"/>
    <n v="2018"/>
    <d v="2018-11-22T00:00:00"/>
    <n v="20"/>
    <x v="3"/>
  </r>
  <r>
    <s v="Brandon Gaines"/>
    <s v="58"/>
    <n v="58"/>
    <s v="2. Middle Age"/>
    <s v="Female"/>
    <s v="A+"/>
    <s v="2. Middle Age Female"/>
    <s v="A+"/>
    <x v="1"/>
    <s v="Asthma"/>
    <s v="09/02/19"/>
    <s v="James Bradley"/>
    <x v="8259"/>
    <s v="Cigna"/>
    <s v="18289.05404"/>
    <n v="108"/>
    <s v="Urgent"/>
    <s v="05/03/19"/>
    <x v="2"/>
    <s v="Paracetamol"/>
    <s v="Inconclusive"/>
    <n v="58"/>
    <b v="1"/>
    <n v="18289.054039999999"/>
    <x v="2"/>
    <n v="2"/>
    <n v="2019"/>
    <d v="2019-02-09T00:00:00"/>
    <x v="22"/>
    <n v="3"/>
    <n v="2019"/>
    <d v="2019-03-05T00:00:00"/>
    <n v="24"/>
    <x v="1"/>
  </r>
  <r>
    <s v="Rhonda Allen"/>
    <s v="56"/>
    <n v="56"/>
    <s v="2. Middle Age"/>
    <s v="Female"/>
    <s v="B-"/>
    <s v="2. Middle Age Female"/>
    <s v="B-"/>
    <x v="0"/>
    <s v="Diabetes"/>
    <s v="14/05/19"/>
    <s v="Diane Houston"/>
    <x v="2270"/>
    <s v="UnitedHealthcare"/>
    <s v="12645.72236"/>
    <n v="426"/>
    <s v="Emergency"/>
    <s v="22/05/19"/>
    <x v="1"/>
    <s v="Lipitor"/>
    <s v="Inconclusive"/>
    <n v="56"/>
    <b v="1"/>
    <n v="12645.72236"/>
    <x v="10"/>
    <n v="5"/>
    <n v="2019"/>
    <d v="2019-05-14T00:00:00"/>
    <x v="7"/>
    <n v="5"/>
    <n v="2019"/>
    <d v="2019-05-22T00:00:00"/>
    <n v="8"/>
    <x v="5"/>
  </r>
  <r>
    <s v="Janice Wilson"/>
    <s v="29"/>
    <n v="29"/>
    <s v="1. Young Adult"/>
    <s v="Male"/>
    <s v="AB+"/>
    <s v="1. Young Adult Male"/>
    <s v="AB+"/>
    <x v="2"/>
    <s v="Obesity"/>
    <s v="09/12/22"/>
    <s v="Anthony Gonzalez"/>
    <x v="8260"/>
    <s v="Blue Cross"/>
    <s v="6931.209593"/>
    <n v="442"/>
    <s v="Elective"/>
    <s v="10/12/22"/>
    <x v="0"/>
    <s v="Paracetamol"/>
    <s v="Normal"/>
    <n v="29"/>
    <b v="1"/>
    <n v="6931.2095929999996"/>
    <x v="2"/>
    <n v="12"/>
    <n v="2022"/>
    <d v="2022-12-09T00:00:00"/>
    <x v="29"/>
    <n v="12"/>
    <n v="2022"/>
    <d v="2022-12-10T00:00:00"/>
    <n v="1"/>
    <x v="3"/>
  </r>
  <r>
    <s v="Thomas Holmes"/>
    <s v="34"/>
    <n v="34"/>
    <s v="1. Young Adult"/>
    <s v="Male"/>
    <s v="B+"/>
    <s v="1. Young Adult Male"/>
    <s v="B+"/>
    <x v="4"/>
    <s v="Hypertension"/>
    <s v="10/12/21"/>
    <s v="Shannon Hill"/>
    <x v="8261"/>
    <s v="Cigna"/>
    <s v="22276.3529"/>
    <n v="286"/>
    <s v="Urgent"/>
    <s v="06/01/22"/>
    <x v="2"/>
    <s v="Penicillin"/>
    <s v="Abnormal"/>
    <n v="34"/>
    <b v="1"/>
    <n v="22276.352900000002"/>
    <x v="1"/>
    <n v="12"/>
    <n v="2021"/>
    <d v="2021-12-10T00:00:00"/>
    <x v="21"/>
    <n v="1"/>
    <n v="2022"/>
    <d v="2022-01-06T00:00:00"/>
    <n v="27"/>
    <x v="3"/>
  </r>
  <r>
    <s v="Lauren Wilson"/>
    <s v="34"/>
    <n v="34"/>
    <s v="1. Young Adult"/>
    <s v="Female"/>
    <s v="O+"/>
    <s v="1. Young Adult Female"/>
    <s v="O+"/>
    <x v="4"/>
    <s v="Hypertension"/>
    <s v="05/03/19"/>
    <s v="Hannah David"/>
    <x v="8262"/>
    <s v="Blue Cross"/>
    <s v="14402.7613"/>
    <n v="125"/>
    <s v="Urgent"/>
    <s v="03/04/19"/>
    <x v="2"/>
    <s v="Lipitor"/>
    <s v="Normal"/>
    <n v="34"/>
    <b v="1"/>
    <n v="14402.7613"/>
    <x v="15"/>
    <n v="3"/>
    <n v="2019"/>
    <d v="2019-03-05T00:00:00"/>
    <x v="2"/>
    <n v="4"/>
    <n v="2019"/>
    <d v="2019-04-03T00:00:00"/>
    <n v="29"/>
    <x v="5"/>
  </r>
  <r>
    <s v="Heather Glenn"/>
    <s v="43"/>
    <n v="43"/>
    <s v="2. Middle Age"/>
    <s v="Male"/>
    <s v="B-"/>
    <s v="2. Middle Age Male"/>
    <s v="B-"/>
    <x v="0"/>
    <s v="Diabetes"/>
    <s v="06/11/20"/>
    <s v="Grant Baldwin"/>
    <x v="8263"/>
    <s v="UnitedHealthcare"/>
    <s v="29331.7456"/>
    <n v="482"/>
    <s v="Urgent"/>
    <s v="06/12/20"/>
    <x v="2"/>
    <s v="Penicillin"/>
    <s v="Normal"/>
    <n v="43"/>
    <b v="1"/>
    <n v="29331.745599999998"/>
    <x v="18"/>
    <n v="11"/>
    <n v="2020"/>
    <d v="2020-11-06T00:00:00"/>
    <x v="21"/>
    <n v="12"/>
    <n v="2020"/>
    <d v="2020-12-06T00:00:00"/>
    <n v="30"/>
    <x v="3"/>
  </r>
  <r>
    <s v="Brian Hughes"/>
    <s v="20"/>
    <n v="20"/>
    <s v="1. Young Adult"/>
    <s v="Male"/>
    <s v="B-"/>
    <s v="1. Young Adult Male"/>
    <s v="B-"/>
    <x v="4"/>
    <s v="Hypertension"/>
    <s v="31/10/21"/>
    <s v="Harry Flores"/>
    <x v="8264"/>
    <s v="Blue Cross"/>
    <s v="11926.64646"/>
    <n v="450"/>
    <s v="Emergency"/>
    <s v="29/11/21"/>
    <x v="1"/>
    <s v="Penicillin"/>
    <s v="Normal"/>
    <n v="20"/>
    <b v="1"/>
    <n v="11926.64646"/>
    <x v="26"/>
    <n v="10"/>
    <n v="2021"/>
    <d v="2021-10-31T00:00:00"/>
    <x v="24"/>
    <n v="11"/>
    <n v="2021"/>
    <d v="2021-11-29T00:00:00"/>
    <n v="29"/>
    <x v="6"/>
  </r>
  <r>
    <s v="Kara Mcbride"/>
    <s v="58"/>
    <n v="58"/>
    <s v="2. Middle Age"/>
    <s v="Male"/>
    <s v="AB-"/>
    <s v="2. Middle Age Male"/>
    <s v="AB-"/>
    <x v="1"/>
    <s v="Asthma"/>
    <s v="24/05/22"/>
    <s v="Karen Gutierrez"/>
    <x v="8265"/>
    <s v="Blue Cross"/>
    <s v="4068.385624"/>
    <n v="210"/>
    <s v="Emergency"/>
    <s v="29/05/22"/>
    <x v="1"/>
    <s v="Ibuprofen"/>
    <s v="Inconclusive"/>
    <n v="58"/>
    <b v="1"/>
    <n v="4068.385624"/>
    <x v="19"/>
    <n v="5"/>
    <n v="2022"/>
    <d v="2022-05-24T00:00:00"/>
    <x v="24"/>
    <n v="5"/>
    <n v="2022"/>
    <d v="2022-05-29T00:00:00"/>
    <n v="5"/>
    <x v="5"/>
  </r>
  <r>
    <s v="Zoe Moore"/>
    <s v="74"/>
    <n v="74"/>
    <s v="3. Senior Citizen"/>
    <s v="Male"/>
    <s v="O-"/>
    <s v="3. Senior Citizen Male"/>
    <s v="O-"/>
    <x v="4"/>
    <s v="Hypertension"/>
    <s v="19/03/21"/>
    <s v="Gregory Snyder"/>
    <x v="8266"/>
    <s v="Medicare"/>
    <s v="23645.9372"/>
    <n v="442"/>
    <s v="Urgent"/>
    <s v="27/03/21"/>
    <x v="2"/>
    <s v="Aspirin"/>
    <s v="Abnormal"/>
    <n v="74"/>
    <b v="1"/>
    <n v="23645.9372"/>
    <x v="12"/>
    <n v="3"/>
    <n v="2021"/>
    <d v="2021-03-19T00:00:00"/>
    <x v="13"/>
    <n v="3"/>
    <n v="2021"/>
    <d v="2021-03-27T00:00:00"/>
    <n v="8"/>
    <x v="3"/>
  </r>
  <r>
    <s v="Emily Fields"/>
    <s v="68"/>
    <n v="68"/>
    <s v="3. Senior Citizen"/>
    <s v="Female"/>
    <s v="O+"/>
    <s v="3. Senior Citizen Female"/>
    <s v="O+"/>
    <x v="3"/>
    <s v="Arthritis"/>
    <s v="16/12/22"/>
    <s v="Destiny Lewis"/>
    <x v="7735"/>
    <s v="Medicare"/>
    <s v="2911.574852"/>
    <n v="493"/>
    <s v="Elective"/>
    <s v="26/12/22"/>
    <x v="0"/>
    <s v="Paracetamol"/>
    <s v="Inconclusive"/>
    <n v="68"/>
    <b v="1"/>
    <n v="2911.5748520000002"/>
    <x v="6"/>
    <n v="12"/>
    <n v="2022"/>
    <d v="2022-12-16T00:00:00"/>
    <x v="6"/>
    <n v="12"/>
    <n v="2022"/>
    <d v="2022-12-26T00:00:00"/>
    <n v="10"/>
    <x v="3"/>
  </r>
  <r>
    <s v="Steven Castillo"/>
    <s v="78"/>
    <n v="78"/>
    <s v="3. Senior Citizen"/>
    <s v="Female"/>
    <s v="A+"/>
    <s v="3. Senior Citizen Female"/>
    <s v="A+"/>
    <x v="3"/>
    <s v="Arthritis"/>
    <s v="18/09/19"/>
    <s v="Natasha Gray"/>
    <x v="8267"/>
    <s v="Medicare"/>
    <s v="6874.719096"/>
    <n v="298"/>
    <s v="Elective"/>
    <s v="08/10/19"/>
    <x v="0"/>
    <s v="Ibuprofen"/>
    <s v="Abnormal"/>
    <n v="78"/>
    <b v="1"/>
    <n v="6874.7190959999998"/>
    <x v="23"/>
    <n v="9"/>
    <n v="2019"/>
    <d v="2019-09-18T00:00:00"/>
    <x v="1"/>
    <n v="10"/>
    <n v="2019"/>
    <d v="2019-10-08T00:00:00"/>
    <n v="20"/>
    <x v="2"/>
  </r>
  <r>
    <s v="Andrew Bradford"/>
    <s v="18"/>
    <n v="18"/>
    <s v="1. Young Adult"/>
    <s v="Male"/>
    <s v="O-"/>
    <s v="1. Young Adult Male"/>
    <s v="O-"/>
    <x v="1"/>
    <s v="Asthma"/>
    <s v="16/08/23"/>
    <s v="Michael Neal"/>
    <x v="8268"/>
    <s v="Cigna"/>
    <s v="15916.28581"/>
    <n v="325"/>
    <s v="Emergency"/>
    <s v="29/08/23"/>
    <x v="1"/>
    <s v="Paracetamol"/>
    <s v="Abnormal"/>
    <n v="18"/>
    <b v="1"/>
    <n v="15916.285809999999"/>
    <x v="6"/>
    <n v="8"/>
    <n v="2023"/>
    <d v="2023-08-16T00:00:00"/>
    <x v="24"/>
    <n v="8"/>
    <n v="2023"/>
    <d v="2023-08-29T00:00:00"/>
    <n v="13"/>
    <x v="2"/>
  </r>
  <r>
    <s v="Charles Smith"/>
    <s v="80"/>
    <n v="80"/>
    <s v="3. Senior Citizen"/>
    <s v="Male"/>
    <s v="B+"/>
    <s v="3. Senior Citizen Male"/>
    <s v="B+"/>
    <x v="5"/>
    <s v="Cancer"/>
    <s v="22/09/23"/>
    <s v="Eric Wright"/>
    <x v="8269"/>
    <s v="Medicare"/>
    <s v="54795.01644"/>
    <n v="105"/>
    <s v="Emergency"/>
    <s v="Tuesday, 17 October 2023"/>
    <x v="1"/>
    <s v="Ibuprofen"/>
    <s v="Normal"/>
    <n v="80"/>
    <b v="1"/>
    <n v="54795.016439999999"/>
    <x v="5"/>
    <n v="9"/>
    <n v="2023"/>
    <d v="2023-09-22T00:00:00"/>
    <x v="19"/>
    <n v="10"/>
    <n v="2023"/>
    <d v="2023-10-17T00:00:00"/>
    <n v="25"/>
    <x v="3"/>
  </r>
  <r>
    <s v="Tyler Ramirez"/>
    <s v="41"/>
    <n v="41"/>
    <s v="2. Middle Age"/>
    <s v="Female"/>
    <s v="B+"/>
    <s v="2. Middle Age Female"/>
    <s v="B+"/>
    <x v="2"/>
    <s v="Obesity"/>
    <s v="08/10/22"/>
    <s v="Adam Petersen"/>
    <x v="8270"/>
    <s v="Aetna"/>
    <s v="12680.28455"/>
    <n v="279"/>
    <s v="Elective"/>
    <s v="09/10/22"/>
    <x v="0"/>
    <s v="Paracetamol"/>
    <s v="Inconclusive"/>
    <n v="41"/>
    <b v="1"/>
    <n v="12680.28455"/>
    <x v="11"/>
    <n v="10"/>
    <n v="2022"/>
    <d v="2022-10-08T00:00:00"/>
    <x v="14"/>
    <n v="10"/>
    <n v="2022"/>
    <d v="2022-10-09T00:00:00"/>
    <n v="1"/>
    <x v="1"/>
  </r>
  <r>
    <s v="Eric Mills"/>
    <s v="66"/>
    <n v="66"/>
    <s v="3. Senior Citizen"/>
    <s v="Female"/>
    <s v="B+"/>
    <s v="3. Senior Citizen Female"/>
    <s v="B+"/>
    <x v="4"/>
    <s v="Hypertension"/>
    <s v="27/10/22"/>
    <s v="Lori Daniel"/>
    <x v="8271"/>
    <s v="Medicare"/>
    <s v="32513.09409"/>
    <n v="270"/>
    <s v="Urgent"/>
    <s v="18/11/22"/>
    <x v="2"/>
    <s v="Penicillin"/>
    <s v="Abnormal"/>
    <n v="66"/>
    <b v="1"/>
    <n v="32513.094089999999"/>
    <x v="16"/>
    <n v="10"/>
    <n v="2022"/>
    <d v="2022-10-27T00:00:00"/>
    <x v="23"/>
    <n v="11"/>
    <n v="2022"/>
    <d v="2022-11-18T00:00:00"/>
    <n v="22"/>
    <x v="0"/>
  </r>
  <r>
    <s v="Jennifer Diaz"/>
    <s v="83"/>
    <n v="83"/>
    <s v="3. Senior Citizen"/>
    <s v="Female"/>
    <s v="AB-"/>
    <s v="3. Senior Citizen Female"/>
    <s v="AB-"/>
    <x v="0"/>
    <s v="Diabetes"/>
    <s v="30/01/23"/>
    <s v="Megan Thornton"/>
    <x v="8272"/>
    <s v="Medicare"/>
    <s v="41603.97892"/>
    <n v="107"/>
    <s v="Emergency"/>
    <s v="Friday, 3 February 2023"/>
    <x v="1"/>
    <s v="Paracetamol"/>
    <s v="Inconclusive"/>
    <n v="83"/>
    <b v="1"/>
    <n v="41603.978920000001"/>
    <x v="20"/>
    <n v="1"/>
    <n v="2023"/>
    <d v="2023-01-30T00:00:00"/>
    <x v="2"/>
    <n v="2"/>
    <n v="2023"/>
    <d v="2023-02-03T00:00:00"/>
    <n v="4"/>
    <x v="4"/>
  </r>
  <r>
    <s v="Jennifer Merritt"/>
    <s v="47"/>
    <n v="47"/>
    <s v="2. Middle Age"/>
    <s v="Female"/>
    <s v="B-"/>
    <s v="2. Middle Age Female"/>
    <s v="B-"/>
    <x v="0"/>
    <s v="Diabetes"/>
    <s v="28/10/20"/>
    <s v="Holly Novak"/>
    <x v="8273"/>
    <s v="Medicare"/>
    <s v="1858.004253"/>
    <n v="257"/>
    <s v="Emergency"/>
    <s v="14/11/20"/>
    <x v="1"/>
    <s v="Paracetamol"/>
    <s v="Abnormal"/>
    <n v="47"/>
    <b v="1"/>
    <n v="1858.0042530000001"/>
    <x v="24"/>
    <n v="10"/>
    <n v="2020"/>
    <d v="2020-10-28T00:00:00"/>
    <x v="11"/>
    <n v="11"/>
    <n v="2020"/>
    <d v="2020-11-14T00:00:00"/>
    <n v="17"/>
    <x v="2"/>
  </r>
  <r>
    <s v="Ashley Reyes"/>
    <s v="47"/>
    <n v="47"/>
    <s v="2. Middle Age"/>
    <s v="Female"/>
    <s v="A-"/>
    <s v="2. Middle Age Female"/>
    <s v="A-"/>
    <x v="1"/>
    <s v="Asthma"/>
    <s v="10/08/20"/>
    <s v="Sarah Garza PhD"/>
    <x v="8274"/>
    <s v="Blue Cross"/>
    <s v="18833.88437"/>
    <n v="137"/>
    <s v="Urgent"/>
    <s v="20/08/20"/>
    <x v="2"/>
    <s v="Aspirin"/>
    <s v="Inconclusive"/>
    <n v="47"/>
    <b v="1"/>
    <n v="18833.88437"/>
    <x v="1"/>
    <n v="8"/>
    <n v="2020"/>
    <d v="2020-08-10T00:00:00"/>
    <x v="15"/>
    <n v="8"/>
    <n v="2020"/>
    <d v="2020-08-20T00:00:00"/>
    <n v="10"/>
    <x v="4"/>
  </r>
  <r>
    <s v="Bradley Johnson"/>
    <s v="78"/>
    <n v="78"/>
    <s v="3. Senior Citizen"/>
    <s v="Female"/>
    <s v="B+"/>
    <s v="3. Senior Citizen Female"/>
    <s v="B+"/>
    <x v="3"/>
    <s v="Arthritis"/>
    <s v="13/08/21"/>
    <s v="Christopher Fitzgerald"/>
    <x v="4556"/>
    <s v="Medicare"/>
    <s v="6577.078524"/>
    <n v="372"/>
    <s v="Elective"/>
    <s v="31/08/21"/>
    <x v="0"/>
    <s v="Penicillin"/>
    <s v="Abnormal"/>
    <n v="78"/>
    <b v="1"/>
    <n v="6577.0785239999996"/>
    <x v="8"/>
    <n v="8"/>
    <n v="2021"/>
    <d v="2021-08-13T00:00:00"/>
    <x v="17"/>
    <n v="8"/>
    <n v="2021"/>
    <d v="2021-08-31T00:00:00"/>
    <n v="18"/>
    <x v="3"/>
  </r>
  <r>
    <s v="Kenneth Guerrero"/>
    <s v="64"/>
    <n v="64"/>
    <s v="3. Senior Citizen"/>
    <s v="Female"/>
    <s v="B+"/>
    <s v="3. Senior Citizen Female"/>
    <s v="B+"/>
    <x v="4"/>
    <s v="Hypertension"/>
    <s v="14/10/19"/>
    <s v="Stacey Parsons"/>
    <x v="8275"/>
    <s v="Medicare"/>
    <s v="17307.38952"/>
    <n v="491"/>
    <s v="Urgent"/>
    <s v="22/10/19"/>
    <x v="2"/>
    <s v="Penicillin"/>
    <s v="Abnormal"/>
    <n v="64"/>
    <b v="1"/>
    <n v="17307.389520000001"/>
    <x v="10"/>
    <n v="10"/>
    <n v="2019"/>
    <d v="2019-10-14T00:00:00"/>
    <x v="7"/>
    <n v="10"/>
    <n v="2019"/>
    <d v="2019-10-22T00:00:00"/>
    <n v="8"/>
    <x v="4"/>
  </r>
  <r>
    <s v="Cheryl Watts"/>
    <s v="53"/>
    <n v="53"/>
    <s v="2. Middle Age"/>
    <s v="Male"/>
    <s v="O+"/>
    <s v="2. Middle Age Male"/>
    <s v="O+"/>
    <x v="0"/>
    <s v="Diabetes"/>
    <s v="18/02/21"/>
    <s v="Charles Holmes MD"/>
    <x v="8276"/>
    <s v="UnitedHealthcare"/>
    <s v="51174.01875"/>
    <n v="416"/>
    <s v="Emergency"/>
    <s v="05/03/21"/>
    <x v="1"/>
    <s v="Penicillin"/>
    <s v="Abnormal"/>
    <n v="53"/>
    <b v="1"/>
    <n v="51174.018750000003"/>
    <x v="23"/>
    <n v="2"/>
    <n v="2021"/>
    <d v="2021-02-18T00:00:00"/>
    <x v="22"/>
    <n v="3"/>
    <n v="2021"/>
    <d v="2021-03-05T00:00:00"/>
    <n v="15"/>
    <x v="0"/>
  </r>
  <r>
    <s v="Paul Tapia"/>
    <s v="43"/>
    <n v="43"/>
    <s v="2. Middle Age"/>
    <s v="Male"/>
    <s v="O-"/>
    <s v="2. Middle Age Male"/>
    <s v="O-"/>
    <x v="2"/>
    <s v="Obesity"/>
    <s v="12/10/20"/>
    <s v="Kenneth Munoz"/>
    <x v="8277"/>
    <s v="UnitedHealthcare"/>
    <s v="2489.552669"/>
    <n v="480"/>
    <s v="Elective"/>
    <s v="15/10/20"/>
    <x v="0"/>
    <s v="Ibuprofen"/>
    <s v="Inconclusive"/>
    <n v="43"/>
    <b v="1"/>
    <n v="2489.5526690000002"/>
    <x v="14"/>
    <n v="10"/>
    <n v="2020"/>
    <d v="2020-10-12T00:00:00"/>
    <x v="5"/>
    <n v="10"/>
    <n v="2020"/>
    <d v="2020-10-15T00:00:00"/>
    <n v="3"/>
    <x v="4"/>
  </r>
  <r>
    <s v="Justin Wells"/>
    <s v="36"/>
    <n v="36"/>
    <s v="2. Middle Age"/>
    <s v="Female"/>
    <s v="AB-"/>
    <s v="2. Middle Age Female"/>
    <s v="AB-"/>
    <x v="4"/>
    <s v="Hypertension"/>
    <s v="12/09/22"/>
    <s v="Sheila Phillips"/>
    <x v="8278"/>
    <s v="Medicare"/>
    <s v="23559.73927"/>
    <n v="385"/>
    <s v="Urgent"/>
    <s v="08/10/22"/>
    <x v="2"/>
    <s v="Lipitor"/>
    <s v="Normal"/>
    <n v="36"/>
    <b v="1"/>
    <n v="23559.739269999998"/>
    <x v="14"/>
    <n v="9"/>
    <n v="2022"/>
    <d v="2022-09-12T00:00:00"/>
    <x v="1"/>
    <n v="10"/>
    <n v="2022"/>
    <d v="2022-10-08T00:00:00"/>
    <n v="26"/>
    <x v="4"/>
  </r>
  <r>
    <s v="Charles Hernandez"/>
    <s v="78"/>
    <n v="78"/>
    <s v="3. Senior Citizen"/>
    <s v="Male"/>
    <s v="O-"/>
    <s v="3. Senior Citizen Male"/>
    <s v="O-"/>
    <x v="4"/>
    <s v="Hypertension"/>
    <s v="13/12/19"/>
    <s v="Cynthia Malone"/>
    <x v="47"/>
    <s v="Medicare"/>
    <s v="34586.84638"/>
    <n v="163"/>
    <s v="Emergency"/>
    <s v="25/12/19"/>
    <x v="1"/>
    <s v="Penicillin"/>
    <s v="Inconclusive"/>
    <n v="78"/>
    <b v="1"/>
    <n v="34586.846380000003"/>
    <x v="8"/>
    <n v="12"/>
    <n v="2019"/>
    <d v="2019-12-13T00:00:00"/>
    <x v="27"/>
    <n v="12"/>
    <n v="2019"/>
    <d v="2019-12-25T00:00:00"/>
    <n v="12"/>
    <x v="3"/>
  </r>
  <r>
    <s v="Mr. Thomas Sanchez"/>
    <s v="38"/>
    <n v="38"/>
    <s v="2. Middle Age"/>
    <s v="Female"/>
    <s v="AB+"/>
    <s v="2. Middle Age Female"/>
    <s v="AB+"/>
    <x v="2"/>
    <s v="Obesity"/>
    <s v="31/05/20"/>
    <s v="James Black"/>
    <x v="8279"/>
    <s v="Blue Cross"/>
    <s v="9789.550843"/>
    <n v="462"/>
    <s v="Elective"/>
    <s v="04/06/20"/>
    <x v="0"/>
    <s v="Aspirin"/>
    <s v="Normal"/>
    <n v="38"/>
    <b v="1"/>
    <n v="9789.5508430000009"/>
    <x v="26"/>
    <n v="5"/>
    <n v="2020"/>
    <d v="2020-05-31T00:00:00"/>
    <x v="12"/>
    <n v="6"/>
    <n v="2020"/>
    <d v="2020-06-04T00:00:00"/>
    <n v="4"/>
    <x v="6"/>
  </r>
  <r>
    <s v="Jeffrey Cox"/>
    <s v="51"/>
    <n v="51"/>
    <s v="2. Middle Age"/>
    <s v="Male"/>
    <s v="A-"/>
    <s v="2. Middle Age Male"/>
    <s v="A-"/>
    <x v="4"/>
    <s v="Hypertension"/>
    <s v="21/07/19"/>
    <s v="Alexander Jenkins"/>
    <x v="8280"/>
    <s v="Blue Cross"/>
    <s v="25225.68951"/>
    <n v="197"/>
    <s v="Emergency"/>
    <s v="02/08/19"/>
    <x v="1"/>
    <s v="Aspirin"/>
    <s v="Normal"/>
    <n v="51"/>
    <b v="1"/>
    <n v="25225.68951"/>
    <x v="27"/>
    <n v="7"/>
    <n v="2019"/>
    <d v="2019-07-21T00:00:00"/>
    <x v="3"/>
    <n v="8"/>
    <n v="2019"/>
    <d v="2019-08-02T00:00:00"/>
    <n v="12"/>
    <x v="6"/>
  </r>
  <r>
    <s v="Melissa Pena"/>
    <s v="30"/>
    <n v="30"/>
    <s v="1. Young Adult"/>
    <s v="Female"/>
    <s v="B+"/>
    <s v="1. Young Adult Female"/>
    <s v="B+"/>
    <x v="2"/>
    <s v="Obesity"/>
    <s v="16/10/21"/>
    <s v="Tyler Becker"/>
    <x v="8281"/>
    <s v="Blue Cross"/>
    <s v="7450.671832"/>
    <n v="402"/>
    <s v="Elective"/>
    <s v="27/10/21"/>
    <x v="0"/>
    <s v="Paracetamol"/>
    <s v="Inconclusive"/>
    <n v="30"/>
    <b v="1"/>
    <n v="7450.671832"/>
    <x v="6"/>
    <n v="10"/>
    <n v="2021"/>
    <d v="2021-10-16T00:00:00"/>
    <x v="13"/>
    <n v="10"/>
    <n v="2021"/>
    <d v="2021-10-27T00:00:00"/>
    <n v="11"/>
    <x v="1"/>
  </r>
  <r>
    <s v="Dr. Victoria Brown"/>
    <s v="46"/>
    <n v="46"/>
    <s v="2. Middle Age"/>
    <s v="Male"/>
    <s v="B-"/>
    <s v="2. Middle Age Male"/>
    <s v="B-"/>
    <x v="3"/>
    <s v="Arthritis"/>
    <s v="03/02/22"/>
    <s v="Allison Wilson"/>
    <x v="8282"/>
    <s v="Medicare"/>
    <s v="26013.0325"/>
    <n v="439"/>
    <s v="Elective"/>
    <s v="20/02/22"/>
    <x v="0"/>
    <s v="Lipitor"/>
    <s v="Abnormal"/>
    <n v="46"/>
    <b v="1"/>
    <n v="26013.032500000001"/>
    <x v="21"/>
    <n v="2"/>
    <n v="2022"/>
    <d v="2022-02-03T00:00:00"/>
    <x v="15"/>
    <n v="2"/>
    <n v="2022"/>
    <d v="2022-02-20T00:00:00"/>
    <n v="17"/>
    <x v="0"/>
  </r>
  <r>
    <s v="Rachel Cox"/>
    <s v="74"/>
    <n v="74"/>
    <s v="3. Senior Citizen"/>
    <s v="Female"/>
    <s v="AB-"/>
    <s v="3. Senior Citizen Female"/>
    <s v="AB-"/>
    <x v="1"/>
    <s v="Asthma"/>
    <s v="23/11/20"/>
    <s v="Brittany Ward"/>
    <x v="1185"/>
    <s v="Medicare"/>
    <s v="34926.97481"/>
    <n v="348"/>
    <s v="Emergency"/>
    <s v="02/12/20"/>
    <x v="1"/>
    <s v="Paracetamol"/>
    <s v="Abnormal"/>
    <n v="74"/>
    <b v="1"/>
    <n v="34926.97481"/>
    <x v="25"/>
    <n v="11"/>
    <n v="2020"/>
    <d v="2020-11-23T00:00:00"/>
    <x v="3"/>
    <n v="12"/>
    <n v="2020"/>
    <d v="2020-12-02T00:00:00"/>
    <n v="9"/>
    <x v="4"/>
  </r>
  <r>
    <s v="Brandon Thompson"/>
    <s v="55"/>
    <n v="55"/>
    <s v="2. Middle Age"/>
    <s v="Female"/>
    <s v="AB+"/>
    <s v="2. Middle Age Female"/>
    <s v="AB+"/>
    <x v="0"/>
    <s v="Diabetes"/>
    <s v="13/11/20"/>
    <s v="Jeff Freeman"/>
    <x v="8283"/>
    <s v="UnitedHealthcare"/>
    <s v="35872.17635"/>
    <n v="348"/>
    <s v="Emergency"/>
    <s v="09/12/20"/>
    <x v="1"/>
    <s v="Aspirin"/>
    <s v="Abnormal"/>
    <n v="55"/>
    <b v="1"/>
    <n v="35872.176350000002"/>
    <x v="8"/>
    <n v="11"/>
    <n v="2020"/>
    <d v="2020-11-13T00:00:00"/>
    <x v="14"/>
    <n v="12"/>
    <n v="2020"/>
    <d v="2020-12-09T00:00:00"/>
    <n v="26"/>
    <x v="3"/>
  </r>
  <r>
    <s v="Joshua Pratt"/>
    <s v="21"/>
    <n v="21"/>
    <s v="1. Young Adult"/>
    <s v="Female"/>
    <s v="B-"/>
    <s v="1. Young Adult Female"/>
    <s v="B-"/>
    <x v="4"/>
    <s v="Hypertension"/>
    <s v="28/04/23"/>
    <s v="Juan Vasquez"/>
    <x v="8284"/>
    <s v="UnitedHealthcare"/>
    <s v="3346.920349"/>
    <n v="202"/>
    <s v="Urgent"/>
    <s v="24/05/23"/>
    <x v="2"/>
    <s v="Aspirin"/>
    <s v="Inconclusive"/>
    <n v="21"/>
    <b v="1"/>
    <n v="3346.920349"/>
    <x v="24"/>
    <n v="4"/>
    <n v="2023"/>
    <d v="2023-04-28T00:00:00"/>
    <x v="0"/>
    <n v="5"/>
    <n v="2023"/>
    <d v="2023-05-24T00:00:00"/>
    <n v="26"/>
    <x v="3"/>
  </r>
  <r>
    <s v="William Everett"/>
    <s v="31"/>
    <n v="31"/>
    <s v="1. Young Adult"/>
    <s v="Male"/>
    <s v="A+"/>
    <s v="1. Young Adult Male"/>
    <s v="A+"/>
    <x v="1"/>
    <s v="Asthma"/>
    <s v="04/08/21"/>
    <s v="Tim Hernandez"/>
    <x v="8285"/>
    <s v="Cigna"/>
    <s v="39204.8109"/>
    <n v="229"/>
    <s v="Urgent"/>
    <s v="01/09/21"/>
    <x v="2"/>
    <s v="Ibuprofen"/>
    <s v="Normal"/>
    <n v="31"/>
    <b v="1"/>
    <n v="39204.810899999997"/>
    <x v="29"/>
    <n v="8"/>
    <n v="2021"/>
    <d v="2021-08-04T00:00:00"/>
    <x v="16"/>
    <n v="9"/>
    <n v="2021"/>
    <d v="2021-09-01T00:00:00"/>
    <n v="28"/>
    <x v="2"/>
  </r>
  <r>
    <s v="Ashley Nichols"/>
    <s v="28"/>
    <n v="28"/>
    <s v="1. Young Adult"/>
    <s v="Male"/>
    <s v="O-"/>
    <s v="1. Young Adult Male"/>
    <s v="O-"/>
    <x v="1"/>
    <s v="Asthma"/>
    <s v="19/02/20"/>
    <s v="Jonathon Cooper"/>
    <x v="8286"/>
    <s v="Cigna"/>
    <s v="36022.65711"/>
    <n v="238"/>
    <s v="Urgent"/>
    <s v="02/03/20"/>
    <x v="2"/>
    <s v="Lipitor"/>
    <s v="Inconclusive"/>
    <n v="28"/>
    <b v="1"/>
    <n v="36022.65711"/>
    <x v="12"/>
    <n v="2"/>
    <n v="2020"/>
    <d v="2020-02-19T00:00:00"/>
    <x v="3"/>
    <n v="3"/>
    <n v="2020"/>
    <d v="2020-03-02T00:00:00"/>
    <n v="12"/>
    <x v="2"/>
  </r>
  <r>
    <s v="Robert King"/>
    <s v="59"/>
    <n v="59"/>
    <s v="2. Middle Age"/>
    <s v="Female"/>
    <s v="O-"/>
    <s v="2. Middle Age Female"/>
    <s v="O-"/>
    <x v="5"/>
    <s v="Cancer"/>
    <s v="23/12/19"/>
    <s v="Carrie Shah"/>
    <x v="8287"/>
    <s v="Blue Cross"/>
    <s v="38474.37442"/>
    <n v="221"/>
    <s v="Elective"/>
    <s v="13/01/20"/>
    <x v="0"/>
    <s v="Paracetamol"/>
    <s v="Abnormal"/>
    <n v="59"/>
    <b v="1"/>
    <n v="38474.37442"/>
    <x v="25"/>
    <n v="12"/>
    <n v="2019"/>
    <d v="2019-12-23T00:00:00"/>
    <x v="25"/>
    <n v="1"/>
    <n v="2020"/>
    <d v="2020-01-13T00:00:00"/>
    <n v="21"/>
    <x v="4"/>
  </r>
  <r>
    <s v="Shawn Mitchell"/>
    <s v="67"/>
    <n v="67"/>
    <s v="3. Senior Citizen"/>
    <s v="Female"/>
    <s v="B+"/>
    <s v="3. Senior Citizen Female"/>
    <s v="B+"/>
    <x v="5"/>
    <s v="Cancer"/>
    <s v="25/03/19"/>
    <s v="Erica Ramos"/>
    <x v="8288"/>
    <s v="Medicare"/>
    <s v="30972.17811"/>
    <n v="474"/>
    <s v="Urgent"/>
    <s v="11/04/19"/>
    <x v="2"/>
    <s v="Aspirin"/>
    <s v="Abnormal"/>
    <n v="67"/>
    <b v="1"/>
    <n v="30972.178110000001"/>
    <x v="13"/>
    <n v="3"/>
    <n v="2019"/>
    <d v="2019-03-25T00:00:00"/>
    <x v="9"/>
    <n v="4"/>
    <n v="2019"/>
    <d v="2019-04-11T00:00:00"/>
    <n v="17"/>
    <x v="4"/>
  </r>
  <r>
    <s v="Matthew Brooks"/>
    <s v="54"/>
    <n v="54"/>
    <s v="2. Middle Age"/>
    <s v="Male"/>
    <s v="AB-"/>
    <s v="2. Middle Age Male"/>
    <s v="AB-"/>
    <x v="4"/>
    <s v="Hypertension"/>
    <s v="15/11/18"/>
    <s v="Jacob Johnson"/>
    <x v="8289"/>
    <s v="Blue Cross"/>
    <s v="22631.21218"/>
    <n v="148"/>
    <s v="Urgent"/>
    <s v="08/12/18"/>
    <x v="2"/>
    <s v="Lipitor"/>
    <s v="Inconclusive"/>
    <n v="54"/>
    <b v="1"/>
    <n v="22631.212179999999"/>
    <x v="7"/>
    <n v="11"/>
    <n v="2018"/>
    <d v="2018-11-15T00:00:00"/>
    <x v="1"/>
    <n v="12"/>
    <n v="2018"/>
    <d v="2018-12-08T00:00:00"/>
    <n v="23"/>
    <x v="0"/>
  </r>
  <r>
    <s v="Emily Mullins"/>
    <s v="28"/>
    <n v="28"/>
    <s v="1. Young Adult"/>
    <s v="Male"/>
    <s v="A+"/>
    <s v="1. Young Adult Male"/>
    <s v="A+"/>
    <x v="1"/>
    <s v="Asthma"/>
    <s v="23/10/21"/>
    <s v="Rebekah Gross"/>
    <x v="8290"/>
    <s v="Cigna"/>
    <s v="37997.12522"/>
    <n v="305"/>
    <s v="Urgent"/>
    <s v="25/10/21"/>
    <x v="2"/>
    <s v="Penicillin"/>
    <s v="Normal"/>
    <n v="28"/>
    <b v="1"/>
    <n v="37997.125220000002"/>
    <x v="25"/>
    <n v="10"/>
    <n v="2021"/>
    <d v="2021-10-23T00:00:00"/>
    <x v="27"/>
    <n v="10"/>
    <n v="2021"/>
    <d v="2021-10-25T00:00:00"/>
    <n v="2"/>
    <x v="1"/>
  </r>
  <r>
    <s v="Mitchell Hooper"/>
    <s v="37"/>
    <n v="37"/>
    <s v="2. Middle Age"/>
    <s v="Male"/>
    <s v="B-"/>
    <s v="2. Middle Age Male"/>
    <s v="B-"/>
    <x v="4"/>
    <s v="Hypertension"/>
    <s v="09/09/19"/>
    <s v="Alyssa Johnson"/>
    <x v="8291"/>
    <s v="Blue Cross"/>
    <s v=""/>
    <n v="124"/>
    <s v="Urgent"/>
    <s v="30/09/19"/>
    <x v="2"/>
    <s v="Penicillin"/>
    <s v="Normal"/>
    <n v="37"/>
    <b v="1"/>
    <n v="17637.155995606234"/>
    <x v="2"/>
    <n v="9"/>
    <n v="2019"/>
    <d v="2019-09-09T00:00:00"/>
    <x v="28"/>
    <n v="9"/>
    <n v="2019"/>
    <d v="2019-09-30T00:00:00"/>
    <n v="21"/>
    <x v="4"/>
  </r>
  <r>
    <s v="David Terry"/>
    <s v="33"/>
    <n v="33"/>
    <s v="1. Young Adult"/>
    <s v="Male"/>
    <s v="B-"/>
    <s v="1. Young Adult Male"/>
    <s v="B-"/>
    <x v="4"/>
    <s v="Hypertension"/>
    <s v="16/04/19"/>
    <s v="Philip Chapman"/>
    <x v="8292"/>
    <s v="UnitedHealthcare"/>
    <s v="6026.62134"/>
    <n v="358"/>
    <s v="Urgent"/>
    <s v="04/05/19"/>
    <x v="2"/>
    <s v="Ibuprofen"/>
    <s v="Abnormal"/>
    <n v="33"/>
    <b v="1"/>
    <n v="6026.6213399999997"/>
    <x v="6"/>
    <n v="4"/>
    <n v="2019"/>
    <d v="2019-04-16T00:00:00"/>
    <x v="12"/>
    <n v="5"/>
    <n v="2019"/>
    <d v="2019-05-04T00:00:00"/>
    <n v="18"/>
    <x v="5"/>
  </r>
  <r>
    <s v="Allison Stanley"/>
    <s v="65"/>
    <n v="65"/>
    <s v="3. Senior Citizen"/>
    <s v="Female"/>
    <s v="A+"/>
    <s v="3. Senior Citizen Female"/>
    <s v="A+"/>
    <x v="5"/>
    <s v="Cancer"/>
    <s v="05/08/21"/>
    <s v="Patricia Sanchez"/>
    <x v="8293"/>
    <s v="Medicare"/>
    <s v="29529.46564"/>
    <n v="379"/>
    <s v="Elective"/>
    <s v="16/08/21"/>
    <x v="0"/>
    <s v="Lipitor"/>
    <s v="Normal"/>
    <n v="65"/>
    <b v="1"/>
    <n v="29529.465639999999"/>
    <x v="15"/>
    <n v="8"/>
    <n v="2021"/>
    <d v="2021-08-05T00:00:00"/>
    <x v="8"/>
    <n v="8"/>
    <n v="2021"/>
    <d v="2021-08-16T00:00:00"/>
    <n v="11"/>
    <x v="0"/>
  </r>
  <r>
    <s v="Justin Price"/>
    <s v="34"/>
    <n v="34"/>
    <s v="1. Young Adult"/>
    <s v="Female"/>
    <s v="O+"/>
    <s v="1. Young Adult Female"/>
    <s v="O+"/>
    <x v="1"/>
    <s v="Asthma"/>
    <s v="11/11/22"/>
    <s v="Gary Murphy"/>
    <x v="8294"/>
    <s v="Aetna"/>
    <s v="23899.06851"/>
    <n v="120"/>
    <s v="Emergency"/>
    <s v="10/12/22"/>
    <x v="1"/>
    <s v="Ibuprofen"/>
    <s v="Normal"/>
    <n v="34"/>
    <b v="1"/>
    <n v="23899.068510000001"/>
    <x v="17"/>
    <n v="11"/>
    <n v="2022"/>
    <d v="2022-11-11T00:00:00"/>
    <x v="29"/>
    <n v="12"/>
    <n v="2022"/>
    <d v="2022-12-10T00:00:00"/>
    <n v="29"/>
    <x v="3"/>
  </r>
  <r>
    <s v="Candace Ward"/>
    <s v="64"/>
    <n v="64"/>
    <s v="3. Senior Citizen"/>
    <s v="Female"/>
    <s v="O-"/>
    <s v="3. Senior Citizen Female"/>
    <s v="O-"/>
    <x v="1"/>
    <s v="Asthma"/>
    <s v="08/10/23"/>
    <s v="Craig Avila"/>
    <x v="8295"/>
    <s v="Medicare"/>
    <s v="20264.63074"/>
    <n v="308"/>
    <s v="Urgent"/>
    <s v="04/11/23"/>
    <x v="2"/>
    <s v="Aspirin"/>
    <s v="Abnormal"/>
    <n v="64"/>
    <b v="1"/>
    <n v="20264.630740000001"/>
    <x v="11"/>
    <n v="10"/>
    <n v="2023"/>
    <d v="2023-10-08T00:00:00"/>
    <x v="12"/>
    <n v="11"/>
    <n v="2023"/>
    <d v="2023-11-04T00:00:00"/>
    <n v="27"/>
    <x v="6"/>
  </r>
  <r>
    <s v="Chelsea Gray"/>
    <s v="42"/>
    <n v="42"/>
    <s v="2. Middle Age"/>
    <s v="Female"/>
    <s v="B-"/>
    <s v="2. Middle Age Female"/>
    <s v="B-"/>
    <x v="4"/>
    <s v="Hypertension"/>
    <s v="11/03/19"/>
    <s v="Robert Fernandez"/>
    <x v="8296"/>
    <s v="Cigna"/>
    <s v="13580.12696"/>
    <n v="442"/>
    <s v="Urgent"/>
    <s v="03/04/19"/>
    <x v="2"/>
    <s v="Lipitor"/>
    <s v="Normal"/>
    <n v="42"/>
    <b v="1"/>
    <n v="13580.12696"/>
    <x v="17"/>
    <n v="3"/>
    <n v="2019"/>
    <d v="2019-03-11T00:00:00"/>
    <x v="2"/>
    <n v="4"/>
    <n v="2019"/>
    <d v="2019-04-03T00:00:00"/>
    <n v="23"/>
    <x v="4"/>
  </r>
  <r>
    <s v="Taylor Schmitt"/>
    <s v="20"/>
    <n v="20"/>
    <s v="1. Young Adult"/>
    <s v="Male"/>
    <s v="AB+"/>
    <s v="1. Young Adult Male"/>
    <s v="AB+"/>
    <x v="1"/>
    <s v="Asthma"/>
    <s v="09/05/20"/>
    <s v="Mark Estes"/>
    <x v="1066"/>
    <s v="Blue Cross"/>
    <s v="34449.8607"/>
    <n v="341"/>
    <s v="Emergency"/>
    <s v="19/05/20"/>
    <x v="1"/>
    <s v="Aspirin"/>
    <s v="Abnormal"/>
    <n v="20"/>
    <b v="1"/>
    <n v="34449.860699999997"/>
    <x v="2"/>
    <n v="5"/>
    <n v="2020"/>
    <d v="2020-05-09T00:00:00"/>
    <x v="30"/>
    <n v="5"/>
    <n v="2020"/>
    <d v="2020-05-19T00:00:00"/>
    <n v="10"/>
    <x v="1"/>
  </r>
  <r>
    <s v="Bobby Powers"/>
    <s v="61"/>
    <n v="61"/>
    <s v="3. Senior Citizen"/>
    <s v="Male"/>
    <s v="A-"/>
    <s v="3. Senior Citizen Male"/>
    <s v="A-"/>
    <x v="3"/>
    <s v="Arthritis"/>
    <s v="17/02/20"/>
    <s v="Courtney Hernandez"/>
    <x v="8297"/>
    <s v="Medicare"/>
    <s v="39131.20063"/>
    <n v="353"/>
    <s v="Elective"/>
    <s v="25/02/20"/>
    <x v="0"/>
    <s v="Paracetamol"/>
    <s v="Normal"/>
    <n v="61"/>
    <b v="1"/>
    <n v="39131.200629999999"/>
    <x v="0"/>
    <n v="2"/>
    <n v="2020"/>
    <d v="2020-02-17T00:00:00"/>
    <x v="27"/>
    <n v="2"/>
    <n v="2020"/>
    <d v="2020-02-25T00:00:00"/>
    <n v="8"/>
    <x v="4"/>
  </r>
  <r>
    <s v="Cynthia Johnson"/>
    <s v="83"/>
    <n v="83"/>
    <s v="3. Senior Citizen"/>
    <s v="Female"/>
    <s v="O-"/>
    <s v="3. Senior Citizen Female"/>
    <s v="O-"/>
    <x v="2"/>
    <s v="Obesity"/>
    <s v="05/01/22"/>
    <s v="Curtis Shaw"/>
    <x v="2237"/>
    <s v="Medicare"/>
    <s v="6133.420745"/>
    <n v="158"/>
    <s v="Elective"/>
    <s v="25/01/22"/>
    <x v="0"/>
    <s v="Aspirin"/>
    <s v="Abnormal"/>
    <n v="83"/>
    <b v="1"/>
    <n v="6133.4207450000004"/>
    <x v="15"/>
    <n v="1"/>
    <n v="2022"/>
    <d v="2022-01-05T00:00:00"/>
    <x v="27"/>
    <n v="1"/>
    <n v="2022"/>
    <d v="2022-01-25T00:00:00"/>
    <n v="20"/>
    <x v="2"/>
  </r>
  <r>
    <s v="Peter Reed"/>
    <s v="43"/>
    <n v="43"/>
    <s v="2. Middle Age"/>
    <s v="Female"/>
    <s v="A-"/>
    <s v="2. Middle Age Female"/>
    <s v="A-"/>
    <x v="2"/>
    <s v="Obesity"/>
    <s v="14/11/18"/>
    <s v="Cameron Mcfarland"/>
    <x v="8298"/>
    <s v="Cigna"/>
    <s v="5751.897408"/>
    <n v="173"/>
    <s v="Elective"/>
    <s v="29/11/18"/>
    <x v="0"/>
    <s v="Lipitor"/>
    <s v="Abnormal"/>
    <n v="43"/>
    <b v="1"/>
    <n v="5751.8974079999998"/>
    <x v="10"/>
    <n v="11"/>
    <n v="2018"/>
    <d v="2018-11-14T00:00:00"/>
    <x v="24"/>
    <n v="11"/>
    <n v="2018"/>
    <d v="2018-11-29T00:00:00"/>
    <n v="15"/>
    <x v="2"/>
  </r>
  <r>
    <s v="Carol Howard MD"/>
    <s v="43"/>
    <n v="43"/>
    <s v="2. Middle Age"/>
    <s v="Male"/>
    <s v="AB+"/>
    <s v="2. Middle Age Male"/>
    <s v="AB+"/>
    <x v="4"/>
    <s v="Hypertension"/>
    <s v="23/01/22"/>
    <s v="Miranda Black"/>
    <x v="8299"/>
    <s v="Blue Cross"/>
    <s v="31505.1461"/>
    <n v="485"/>
    <s v="Urgent"/>
    <s v="07/02/22"/>
    <x v="2"/>
    <s v="Penicillin"/>
    <s v="Normal"/>
    <n v="43"/>
    <b v="1"/>
    <n v="31505.146100000002"/>
    <x v="25"/>
    <n v="1"/>
    <n v="2022"/>
    <d v="2022-01-23T00:00:00"/>
    <x v="10"/>
    <n v="2"/>
    <n v="2022"/>
    <d v="2022-02-07T00:00:00"/>
    <n v="15"/>
    <x v="6"/>
  </r>
  <r>
    <s v="Katherine Cherry"/>
    <s v="61"/>
    <n v="61"/>
    <s v="3. Senior Citizen"/>
    <s v="Male"/>
    <s v="AB-"/>
    <s v="3. Senior Citizen Male"/>
    <s v="AB-"/>
    <x v="3"/>
    <s v="Arthritis"/>
    <s v="11/10/23"/>
    <s v="Jamie Stewart"/>
    <x v="6224"/>
    <s v="Medicare"/>
    <s v="23044.73101"/>
    <n v="146"/>
    <s v="Elective"/>
    <s v="01/11/23"/>
    <x v="0"/>
    <s v="Aspirin"/>
    <s v="Normal"/>
    <n v="61"/>
    <b v="1"/>
    <n v="23044.73101"/>
    <x v="17"/>
    <n v="10"/>
    <n v="2023"/>
    <d v="2023-10-11T00:00:00"/>
    <x v="16"/>
    <n v="11"/>
    <n v="2023"/>
    <d v="2023-11-01T00:00:00"/>
    <n v="21"/>
    <x v="2"/>
  </r>
  <r>
    <s v="Amanda Leon"/>
    <s v="75"/>
    <n v="75"/>
    <s v="3. Senior Citizen"/>
    <s v="Male"/>
    <s v="AB-"/>
    <s v="3. Senior Citizen Male"/>
    <s v="AB-"/>
    <x v="5"/>
    <s v="Cancer"/>
    <s v="28/02/19"/>
    <s v="Brenda Hill"/>
    <x v="6663"/>
    <s v="Medicare"/>
    <s v="19048.93554"/>
    <n v="350"/>
    <s v="Emergency"/>
    <s v="09/03/19"/>
    <x v="1"/>
    <s v="Ibuprofen"/>
    <s v="Normal"/>
    <n v="75"/>
    <b v="1"/>
    <n v="19048.935539999999"/>
    <x v="24"/>
    <n v="2"/>
    <n v="2019"/>
    <d v="2019-02-28T00:00:00"/>
    <x v="14"/>
    <n v="3"/>
    <n v="2019"/>
    <d v="2019-03-09T00:00:00"/>
    <n v="9"/>
    <x v="0"/>
  </r>
  <r>
    <s v="John Silva"/>
    <s v="63"/>
    <n v="63"/>
    <s v="3. Senior Citizen"/>
    <s v="Female"/>
    <s v="O-"/>
    <s v="3. Senior Citizen Female"/>
    <s v="O-"/>
    <x v="1"/>
    <s v="Asthma"/>
    <s v="15/05/20"/>
    <s v="James Patel"/>
    <x v="8300"/>
    <s v="Medicare"/>
    <s v="20180.84506"/>
    <n v="194"/>
    <s v="Urgent"/>
    <s v="18/05/20"/>
    <x v="2"/>
    <s v="Paracetamol"/>
    <s v="Abnormal"/>
    <n v="63"/>
    <b v="1"/>
    <n v="20180.84506"/>
    <x v="7"/>
    <n v="5"/>
    <n v="2020"/>
    <d v="2020-05-15T00:00:00"/>
    <x v="23"/>
    <n v="5"/>
    <n v="2020"/>
    <d v="2020-05-18T00:00:00"/>
    <n v="3"/>
    <x v="3"/>
  </r>
  <r>
    <s v="Richard Green"/>
    <s v="34"/>
    <n v="34"/>
    <s v="1. Young Adult"/>
    <s v="Female"/>
    <s v="B+"/>
    <s v="1. Young Adult Female"/>
    <s v="B+"/>
    <x v="1"/>
    <s v="Asthma"/>
    <s v="29/04/20"/>
    <s v="Fernando Colon"/>
    <x v="8301"/>
    <s v="Aetna"/>
    <s v="29263.47461"/>
    <n v="304"/>
    <s v="Urgent"/>
    <s v="24/05/20"/>
    <x v="2"/>
    <s v="Aspirin"/>
    <s v="Abnormal"/>
    <n v="34"/>
    <b v="1"/>
    <n v="29263.474610000001"/>
    <x v="9"/>
    <n v="4"/>
    <n v="2020"/>
    <d v="2020-04-29T00:00:00"/>
    <x v="0"/>
    <n v="5"/>
    <n v="2020"/>
    <d v="2020-05-24T00:00:00"/>
    <n v="25"/>
    <x v="2"/>
  </r>
  <r>
    <s v="Michael Peters"/>
    <s v="31"/>
    <n v="31"/>
    <s v="1. Young Adult"/>
    <s v="Male"/>
    <s v="AB+"/>
    <s v="1. Young Adult Male"/>
    <s v="AB+"/>
    <x v="4"/>
    <s v="Hypertension"/>
    <s v="08/10/19"/>
    <s v="Martin Valdez"/>
    <x v="3976"/>
    <s v="Cigna"/>
    <s v="26532.6911"/>
    <n v="286"/>
    <s v="Emergency"/>
    <s v="25/10/19"/>
    <x v="1"/>
    <s v="Penicillin"/>
    <s v="Normal"/>
    <n v="31"/>
    <b v="1"/>
    <n v="26532.6911"/>
    <x v="11"/>
    <n v="10"/>
    <n v="2019"/>
    <d v="2019-10-08T00:00:00"/>
    <x v="27"/>
    <n v="10"/>
    <n v="2019"/>
    <d v="2019-10-25T00:00:00"/>
    <n v="17"/>
    <x v="5"/>
  </r>
  <r>
    <s v="Louis Ross"/>
    <s v="36"/>
    <n v="36"/>
    <s v="2. Middle Age"/>
    <s v="Male"/>
    <s v="O+"/>
    <s v="2. Middle Age Male"/>
    <s v="O+"/>
    <x v="4"/>
    <s v="Hypertension"/>
    <s v="18/07/20"/>
    <s v="Kaitlyn Brown"/>
    <x v="8302"/>
    <s v="UnitedHealthcare"/>
    <s v="6380.550049"/>
    <n v="419"/>
    <s v="Urgent"/>
    <s v="03/08/20"/>
    <x v="2"/>
    <s v="Aspirin"/>
    <s v="Normal"/>
    <n v="36"/>
    <b v="1"/>
    <n v="6380.5500490000004"/>
    <x v="23"/>
    <n v="7"/>
    <n v="2020"/>
    <d v="2020-07-18T00:00:00"/>
    <x v="2"/>
    <n v="8"/>
    <n v="2020"/>
    <d v="2020-08-03T00:00:00"/>
    <n v="16"/>
    <x v="1"/>
  </r>
  <r>
    <s v="Christopher Williams"/>
    <s v="76"/>
    <n v="76"/>
    <s v="3. Senior Citizen"/>
    <s v="Female"/>
    <s v="O+"/>
    <s v="3. Senior Citizen Female"/>
    <s v="O+"/>
    <x v="3"/>
    <s v="Arthritis"/>
    <s v="03/09/21"/>
    <s v="Ashley Lee"/>
    <x v="5781"/>
    <s v="Medicare"/>
    <s v="15634.67109"/>
    <n v="392"/>
    <s v="Elective"/>
    <s v="05/09/21"/>
    <x v="0"/>
    <s v="Lipitor"/>
    <s v="Inconclusive"/>
    <n v="76"/>
    <b v="1"/>
    <n v="15634.67109"/>
    <x v="21"/>
    <n v="9"/>
    <n v="2021"/>
    <d v="2021-09-03T00:00:00"/>
    <x v="22"/>
    <n v="9"/>
    <n v="2021"/>
    <d v="2021-09-05T00:00:00"/>
    <n v="2"/>
    <x v="3"/>
  </r>
  <r>
    <s v="Kyle Brown"/>
    <s v="54"/>
    <n v="54"/>
    <s v="2. Middle Age"/>
    <s v="Male"/>
    <s v="AB-"/>
    <s v="2. Middle Age Male"/>
    <s v="AB-"/>
    <x v="4"/>
    <s v="Hypertension"/>
    <s v="15/09/22"/>
    <s v="David Moore"/>
    <x v="6286"/>
    <s v="Medicare"/>
    <s v="28721.92392"/>
    <n v="257"/>
    <s v="Urgent"/>
    <s v="18/09/22"/>
    <x v="2"/>
    <s v="Aspirin"/>
    <s v="Abnormal"/>
    <n v="54"/>
    <b v="1"/>
    <n v="28721.923920000001"/>
    <x v="7"/>
    <n v="9"/>
    <n v="2022"/>
    <d v="2022-09-15T00:00:00"/>
    <x v="23"/>
    <n v="9"/>
    <n v="2022"/>
    <d v="2022-09-18T00:00:00"/>
    <n v="3"/>
    <x v="0"/>
  </r>
  <r>
    <s v="Nicholas Hoffman"/>
    <s v="29"/>
    <n v="29"/>
    <s v="1. Young Adult"/>
    <s v="Male"/>
    <s v="B-"/>
    <s v="1. Young Adult Male"/>
    <s v="B-"/>
    <x v="1"/>
    <s v="Asthma"/>
    <s v="07/07/20"/>
    <s v="Sylvia Kelly"/>
    <x v="8303"/>
    <s v="UnitedHealthcare"/>
    <s v="17808.04628"/>
    <n v="493"/>
    <s v="Urgent"/>
    <s v="16/07/20"/>
    <x v="2"/>
    <s v="Aspirin"/>
    <s v="Inconclusive"/>
    <n v="29"/>
    <b v="1"/>
    <n v="17808.046279999999"/>
    <x v="30"/>
    <n v="7"/>
    <n v="2020"/>
    <d v="2020-07-07T00:00:00"/>
    <x v="8"/>
    <n v="7"/>
    <n v="2020"/>
    <d v="2020-07-16T00:00:00"/>
    <n v="9"/>
    <x v="5"/>
  </r>
  <r>
    <s v="Debra Turner"/>
    <s v="35"/>
    <n v="35"/>
    <s v="2. Middle Age"/>
    <s v="Male"/>
    <s v="B+"/>
    <s v="2. Middle Age Male"/>
    <s v="B+"/>
    <x v="4"/>
    <s v="Hypertension"/>
    <s v="24/12/19"/>
    <s v="Diamond Jackson"/>
    <x v="8304"/>
    <s v="Medicare"/>
    <s v="13047.84606"/>
    <n v="484"/>
    <s v="Urgent"/>
    <s v="20/01/20"/>
    <x v="2"/>
    <s v="Lipitor"/>
    <s v="Normal"/>
    <n v="35"/>
    <b v="1"/>
    <n v="13047.84606"/>
    <x v="19"/>
    <n v="12"/>
    <n v="2019"/>
    <d v="2019-12-24T00:00:00"/>
    <x v="15"/>
    <n v="1"/>
    <n v="2020"/>
    <d v="2020-01-20T00:00:00"/>
    <n v="27"/>
    <x v="5"/>
  </r>
  <r>
    <s v="Daniel Harris"/>
    <s v="68"/>
    <n v="68"/>
    <s v="3. Senior Citizen"/>
    <s v="Female"/>
    <s v="O+"/>
    <s v="3. Senior Citizen Female"/>
    <s v="O+"/>
    <x v="0"/>
    <s v="Diabetes"/>
    <s v="12/02/22"/>
    <s v="Wanda Jones"/>
    <x v="8305"/>
    <s v="Medicare"/>
    <s v="35622.37319"/>
    <n v="418"/>
    <s v="Urgent"/>
    <s v="13/02/22"/>
    <x v="2"/>
    <s v="Aspirin"/>
    <s v="Inconclusive"/>
    <n v="68"/>
    <b v="1"/>
    <n v="35622.373189999998"/>
    <x v="14"/>
    <n v="2"/>
    <n v="2022"/>
    <d v="2022-02-12T00:00:00"/>
    <x v="25"/>
    <n v="2"/>
    <n v="2022"/>
    <d v="2022-02-13T00:00:00"/>
    <n v="1"/>
    <x v="1"/>
  </r>
  <r>
    <s v="Andrew Morris"/>
    <s v="78"/>
    <n v="78"/>
    <s v="3. Senior Citizen"/>
    <s v="Male"/>
    <s v="AB-"/>
    <s v="3. Senior Citizen Male"/>
    <s v="AB-"/>
    <x v="5"/>
    <s v="Cancer"/>
    <s v="25/10/19"/>
    <s v="Jay Mora"/>
    <x v="1141"/>
    <s v="Medicare"/>
    <s v="25527.59568"/>
    <n v="126"/>
    <s v="Emergency"/>
    <s v="22/11/19"/>
    <x v="1"/>
    <s v="Paracetamol"/>
    <s v="Abnormal"/>
    <n v="78"/>
    <b v="1"/>
    <n v="25527.595679999999"/>
    <x v="13"/>
    <n v="10"/>
    <n v="2019"/>
    <d v="2019-10-25T00:00:00"/>
    <x v="7"/>
    <n v="11"/>
    <n v="2019"/>
    <d v="2019-11-22T00:00:00"/>
    <n v="28"/>
    <x v="3"/>
  </r>
  <r>
    <s v="Micheal Newman"/>
    <s v="76"/>
    <n v="76"/>
    <s v="3. Senior Citizen"/>
    <s v="Female"/>
    <s v="O+"/>
    <s v="3. Senior Citizen Female"/>
    <s v="O+"/>
    <x v="2"/>
    <s v="Obesity"/>
    <s v="30/10/21"/>
    <s v="Jennifer Pham"/>
    <x v="4334"/>
    <s v="Medicare"/>
    <s v="1265.049339"/>
    <n v="211"/>
    <s v="Urgent"/>
    <s v="16/11/21"/>
    <x v="2"/>
    <s v="Paracetamol"/>
    <s v="Abnormal"/>
    <n v="76"/>
    <b v="1"/>
    <n v="1265.0493389999999"/>
    <x v="20"/>
    <n v="10"/>
    <n v="2021"/>
    <d v="2021-10-30T00:00:00"/>
    <x v="8"/>
    <n v="11"/>
    <n v="2021"/>
    <d v="2021-11-16T00:00:00"/>
    <n v="17"/>
    <x v="1"/>
  </r>
  <r>
    <s v="Amy Quinn"/>
    <s v="76"/>
    <n v="76"/>
    <s v="3. Senior Citizen"/>
    <s v="Female"/>
    <s v="A-"/>
    <s v="3. Senior Citizen Female"/>
    <s v="A-"/>
    <x v="1"/>
    <s v="Asthma"/>
    <s v="28/01/19"/>
    <s v="Monique Taylor"/>
    <x v="8306"/>
    <s v="Medicare"/>
    <s v="10011.17193"/>
    <n v="498"/>
    <s v="Emergency"/>
    <s v="11/02/19"/>
    <x v="1"/>
    <s v="Lipitor"/>
    <s v="Abnormal"/>
    <n v="76"/>
    <b v="1"/>
    <n v="10011.17193"/>
    <x v="24"/>
    <n v="1"/>
    <n v="2019"/>
    <d v="2019-01-28T00:00:00"/>
    <x v="9"/>
    <n v="2"/>
    <n v="2019"/>
    <d v="2019-02-11T00:00:00"/>
    <n v="14"/>
    <x v="4"/>
  </r>
  <r>
    <s v="Kristy Clark"/>
    <s v="64"/>
    <n v="64"/>
    <s v="3. Senior Citizen"/>
    <s v="Female"/>
    <s v="O-"/>
    <s v="3. Senior Citizen Female"/>
    <s v="O-"/>
    <x v="1"/>
    <s v="Asthma"/>
    <s v="27/08/22"/>
    <s v="Steven Warner"/>
    <x v="7858"/>
    <s v="Medicare"/>
    <s v="5470.619292"/>
    <n v="356"/>
    <s v="Emergency"/>
    <s v="13/09/22"/>
    <x v="1"/>
    <s v="Paracetamol"/>
    <s v="Inconclusive"/>
    <n v="64"/>
    <b v="1"/>
    <n v="5470.6192920000003"/>
    <x v="16"/>
    <n v="8"/>
    <n v="2022"/>
    <d v="2022-08-27T00:00:00"/>
    <x v="25"/>
    <n v="9"/>
    <n v="2022"/>
    <d v="2022-09-13T00:00:00"/>
    <n v="17"/>
    <x v="1"/>
  </r>
  <r>
    <s v="Robin Roth"/>
    <s v="21"/>
    <n v="21"/>
    <s v="1. Young Adult"/>
    <s v="Female"/>
    <s v="A+"/>
    <s v="1. Young Adult Female"/>
    <s v="A+"/>
    <x v="2"/>
    <s v="Obesity"/>
    <s v="02/08/19"/>
    <s v="Lauren Ferguson"/>
    <x v="8307"/>
    <s v="Blue Cross"/>
    <s v="5902.588748"/>
    <n v="388"/>
    <s v="Elective"/>
    <s v="18/08/19"/>
    <x v="0"/>
    <s v="Penicillin"/>
    <s v="Normal"/>
    <n v="21"/>
    <b v="1"/>
    <n v="5902.5887480000001"/>
    <x v="3"/>
    <n v="8"/>
    <n v="2019"/>
    <d v="2019-08-02T00:00:00"/>
    <x v="23"/>
    <n v="8"/>
    <n v="2019"/>
    <d v="2019-08-18T00:00:00"/>
    <n v="16"/>
    <x v="3"/>
  </r>
  <r>
    <s v="Daniel Hartman"/>
    <s v="59"/>
    <n v="59"/>
    <s v="2. Middle Age"/>
    <s v="Female"/>
    <s v="B+"/>
    <s v="2. Middle Age Female"/>
    <s v="B+"/>
    <x v="4"/>
    <s v="Hypertension"/>
    <s v="08/04/19"/>
    <s v="Barbara Hall"/>
    <x v="8308"/>
    <s v="Aetna"/>
    <s v="12488.67853"/>
    <n v="306"/>
    <s v="Urgent"/>
    <s v="26/04/19"/>
    <x v="2"/>
    <s v="Aspirin"/>
    <s v="Normal"/>
    <n v="59"/>
    <b v="1"/>
    <n v="12488.678529999999"/>
    <x v="11"/>
    <n v="4"/>
    <n v="2019"/>
    <d v="2019-04-08T00:00:00"/>
    <x v="6"/>
    <n v="4"/>
    <n v="2019"/>
    <d v="2019-04-26T00:00:00"/>
    <n v="18"/>
    <x v="4"/>
  </r>
  <r>
    <s v="David Andrews DVM"/>
    <s v="19"/>
    <n v="19"/>
    <s v="1. Young Adult"/>
    <s v="Male"/>
    <s v="B+"/>
    <s v="1. Young Adult Male"/>
    <s v="B+"/>
    <x v="1"/>
    <s v="Asthma"/>
    <s v="04/07/20"/>
    <s v="Joseph Kelly"/>
    <x v="8309"/>
    <s v="Cigna"/>
    <s v="5181.512506"/>
    <n v="355"/>
    <s v="Urgent"/>
    <s v="29/07/20"/>
    <x v="2"/>
    <s v="Lipitor"/>
    <s v="Inconclusive"/>
    <n v="19"/>
    <b v="1"/>
    <n v="5181.512506"/>
    <x v="29"/>
    <n v="7"/>
    <n v="2020"/>
    <d v="2020-07-04T00:00:00"/>
    <x v="24"/>
    <n v="7"/>
    <n v="2020"/>
    <d v="2020-07-29T00:00:00"/>
    <n v="25"/>
    <x v="1"/>
  </r>
  <r>
    <s v="Alexandra Lopez"/>
    <s v="20"/>
    <n v="20"/>
    <s v="1. Young Adult"/>
    <s v="Female"/>
    <s v="B-"/>
    <s v="1. Young Adult Female"/>
    <s v="B-"/>
    <x v="0"/>
    <s v="Diabetes"/>
    <s v="08/09/20"/>
    <s v="Debra Reid"/>
    <x v="8310"/>
    <s v="UnitedHealthcare"/>
    <s v="11108.32045"/>
    <n v="259"/>
    <s v="Emergency"/>
    <s v="12/09/20"/>
    <x v="1"/>
    <s v="Penicillin"/>
    <s v="Inconclusive"/>
    <n v="20"/>
    <b v="1"/>
    <n v="11108.320449999999"/>
    <x v="11"/>
    <n v="9"/>
    <n v="2020"/>
    <d v="2020-09-08T00:00:00"/>
    <x v="26"/>
    <n v="9"/>
    <n v="2020"/>
    <d v="2020-09-12T00:00:00"/>
    <n v="4"/>
    <x v="5"/>
  </r>
  <r>
    <s v="Jesse Guerrero"/>
    <s v="52"/>
    <n v="52"/>
    <s v="2. Middle Age"/>
    <s v="Female"/>
    <s v="AB-"/>
    <s v="2. Middle Age Female"/>
    <s v="AB-"/>
    <x v="0"/>
    <s v="Diabetes"/>
    <s v="12/09/22"/>
    <s v="Jamie Sellers"/>
    <x v="8311"/>
    <s v="Medicare"/>
    <s v="44960.98778"/>
    <n v="293"/>
    <s v="Emergency"/>
    <s v="17/09/22"/>
    <x v="1"/>
    <s v="Paracetamol"/>
    <s v="Abnormal"/>
    <n v="52"/>
    <b v="1"/>
    <n v="44960.987780000003"/>
    <x v="14"/>
    <n v="9"/>
    <n v="2022"/>
    <d v="2022-09-12T00:00:00"/>
    <x v="19"/>
    <n v="9"/>
    <n v="2022"/>
    <d v="2022-09-17T00:00:00"/>
    <n v="5"/>
    <x v="4"/>
  </r>
  <r>
    <s v="Tiffany Murray"/>
    <s v="80"/>
    <n v="80"/>
    <s v="3. Senior Citizen"/>
    <s v="Male"/>
    <s v="A+"/>
    <s v="3. Senior Citizen Male"/>
    <s v="A+"/>
    <x v="4"/>
    <s v="Hypertension"/>
    <s v="14/01/19"/>
    <s v="Christine Bullock"/>
    <x v="8312"/>
    <s v="Medicare"/>
    <s v="33254.51184"/>
    <n v="448"/>
    <s v="Emergency"/>
    <s v="29/01/19"/>
    <x v="1"/>
    <s v="Ibuprofen"/>
    <s v="Abnormal"/>
    <n v="80"/>
    <b v="1"/>
    <n v="33254.511839999999"/>
    <x v="10"/>
    <n v="1"/>
    <n v="2019"/>
    <d v="2019-01-14T00:00:00"/>
    <x v="24"/>
    <n v="1"/>
    <n v="2019"/>
    <d v="2019-01-29T00:00:00"/>
    <n v="15"/>
    <x v="4"/>
  </r>
  <r>
    <s v="Justin Phillips"/>
    <s v="46"/>
    <n v="46"/>
    <s v="2. Middle Age"/>
    <s v="Female"/>
    <s v="B-"/>
    <s v="2. Middle Age Female"/>
    <s v="B-"/>
    <x v="5"/>
    <s v="Cancer"/>
    <s v="30/11/20"/>
    <s v="Jesus Young"/>
    <x v="8313"/>
    <s v="UnitedHealthcare"/>
    <s v="22902.6694"/>
    <n v="408"/>
    <s v="Urgent"/>
    <s v="10/12/20"/>
    <x v="2"/>
    <s v="Paracetamol"/>
    <s v="Normal"/>
    <n v="46"/>
    <b v="1"/>
    <n v="22902.669399999999"/>
    <x v="20"/>
    <n v="11"/>
    <n v="2020"/>
    <d v="2020-11-30T00:00:00"/>
    <x v="29"/>
    <n v="12"/>
    <n v="2020"/>
    <d v="2020-12-10T00:00:00"/>
    <n v="10"/>
    <x v="4"/>
  </r>
  <r>
    <s v="John Zimmerman"/>
    <s v="34"/>
    <n v="34"/>
    <s v="1. Young Adult"/>
    <s v="Male"/>
    <s v="O+"/>
    <s v="1. Young Adult Male"/>
    <s v="O+"/>
    <x v="4"/>
    <s v="Hypertension"/>
    <s v="06/05/21"/>
    <s v="Felicia Jones"/>
    <x v="8314"/>
    <s v="Aetna"/>
    <s v="24229.2142"/>
    <n v="425"/>
    <s v="Urgent"/>
    <s v="09/05/21"/>
    <x v="2"/>
    <s v="Penicillin"/>
    <s v="Abnormal"/>
    <n v="34"/>
    <b v="1"/>
    <n v="24229.214199999999"/>
    <x v="18"/>
    <n v="5"/>
    <n v="2021"/>
    <d v="2021-05-06T00:00:00"/>
    <x v="14"/>
    <n v="5"/>
    <n v="2021"/>
    <d v="2021-05-09T00:00:00"/>
    <n v="3"/>
    <x v="0"/>
  </r>
  <r>
    <s v="Tanner Johnson"/>
    <s v="62"/>
    <n v="62"/>
    <s v="3. Senior Citizen"/>
    <s v="Male"/>
    <s v="A-"/>
    <s v="3. Senior Citizen Male"/>
    <s v="A-"/>
    <x v="0"/>
    <s v="Diabetes"/>
    <s v="23/07/19"/>
    <s v="Jessica Wilson"/>
    <x v="3815"/>
    <s v="Medicare"/>
    <s v="7464.496233"/>
    <n v="356"/>
    <s v="Emergency"/>
    <s v="12/08/19"/>
    <x v="1"/>
    <s v="Lipitor"/>
    <s v="Normal"/>
    <n v="62"/>
    <b v="1"/>
    <n v="7464.4962329999998"/>
    <x v="25"/>
    <n v="7"/>
    <n v="2019"/>
    <d v="2019-07-23T00:00:00"/>
    <x v="26"/>
    <n v="8"/>
    <n v="2019"/>
    <d v="2019-08-12T00:00:00"/>
    <n v="20"/>
    <x v="5"/>
  </r>
  <r>
    <s v="Mark Nolan"/>
    <s v="34"/>
    <n v="34"/>
    <s v="1. Young Adult"/>
    <s v="Female"/>
    <s v="O+"/>
    <s v="1. Young Adult Female"/>
    <s v="O+"/>
    <x v="3"/>
    <s v="Arthritis"/>
    <s v="17/10/22"/>
    <s v="Shannon Johnson"/>
    <x v="8315"/>
    <s v="UnitedHealthcare"/>
    <s v="25538.86779"/>
    <n v="367"/>
    <s v="Elective"/>
    <s v="05/11/22"/>
    <x v="0"/>
    <s v="Aspirin"/>
    <s v="Normal"/>
    <n v="34"/>
    <b v="1"/>
    <n v="25538.86779"/>
    <x v="0"/>
    <n v="10"/>
    <n v="2022"/>
    <d v="2022-10-17T00:00:00"/>
    <x v="22"/>
    <n v="11"/>
    <n v="2022"/>
    <d v="2022-11-05T00:00:00"/>
    <n v="19"/>
    <x v="4"/>
  </r>
  <r>
    <s v="Marie Wilson"/>
    <s v="57"/>
    <n v="57"/>
    <s v="2. Middle Age"/>
    <s v="Female"/>
    <s v="A+"/>
    <s v="2. Middle Age Female"/>
    <s v="A+"/>
    <x v="4"/>
    <s v="Hypertension"/>
    <s v="21/07/23"/>
    <s v="Erin Martinez"/>
    <x v="8316"/>
    <s v="Blue Cross"/>
    <s v="16488.62506"/>
    <n v="116"/>
    <s v="Urgent"/>
    <s v="08/08/23"/>
    <x v="2"/>
    <s v="Ibuprofen"/>
    <s v="Abnormal"/>
    <n v="57"/>
    <b v="1"/>
    <n v="16488.625059999998"/>
    <x v="27"/>
    <n v="7"/>
    <n v="2023"/>
    <d v="2023-07-21T00:00:00"/>
    <x v="1"/>
    <n v="8"/>
    <n v="2023"/>
    <d v="2023-08-08T00:00:00"/>
    <n v="18"/>
    <x v="3"/>
  </r>
  <r>
    <s v="Dawn Benson"/>
    <s v="25"/>
    <n v="25"/>
    <s v="1. Young Adult"/>
    <s v="Female"/>
    <s v="B-"/>
    <s v="1. Young Adult Female"/>
    <s v="B-"/>
    <x v="1"/>
    <s v="Asthma"/>
    <s v="18/07/22"/>
    <s v="James Klein"/>
    <x v="4038"/>
    <s v="Cigna"/>
    <s v="39625.37501"/>
    <n v="439"/>
    <s v="Urgent"/>
    <s v="02/08/22"/>
    <x v="2"/>
    <s v="Lipitor"/>
    <s v="Normal"/>
    <n v="25"/>
    <b v="1"/>
    <n v="39625.375010000003"/>
    <x v="23"/>
    <n v="7"/>
    <n v="2022"/>
    <d v="2022-07-18T00:00:00"/>
    <x v="3"/>
    <n v="8"/>
    <n v="2022"/>
    <d v="2022-08-02T00:00:00"/>
    <n v="15"/>
    <x v="4"/>
  </r>
  <r>
    <s v="Michael Watkins"/>
    <s v="75"/>
    <n v="75"/>
    <s v="3. Senior Citizen"/>
    <s v="Female"/>
    <s v="A-"/>
    <s v="3. Senior Citizen Female"/>
    <s v="A-"/>
    <x v="0"/>
    <s v="Diabetes"/>
    <s v="20/11/19"/>
    <s v="Mrs. Isabella Garcia DVM"/>
    <x v="8317"/>
    <s v="Medicare"/>
    <s v="19115.63023"/>
    <n v="485"/>
    <s v="Urgent"/>
    <s v="16/12/19"/>
    <x v="2"/>
    <s v="Aspirin"/>
    <s v="Inconclusive"/>
    <n v="75"/>
    <b v="1"/>
    <n v="19115.630229999999"/>
    <x v="4"/>
    <n v="11"/>
    <n v="2019"/>
    <d v="2019-11-20T00:00:00"/>
    <x v="8"/>
    <n v="12"/>
    <n v="2019"/>
    <d v="2019-12-16T00:00:00"/>
    <n v="26"/>
    <x v="2"/>
  </r>
  <r>
    <s v="Heidi Hawkins"/>
    <s v="31"/>
    <n v="31"/>
    <s v="1. Young Adult"/>
    <s v="Female"/>
    <s v="O-"/>
    <s v="1. Young Adult Female"/>
    <s v="O-"/>
    <x v="4"/>
    <s v="Hypertension"/>
    <s v="11/02/19"/>
    <s v="Shannon Mccarty"/>
    <x v="631"/>
    <s v="Aetna"/>
    <s v="32466.94115"/>
    <n v="276"/>
    <s v="Urgent"/>
    <s v="27/02/19"/>
    <x v="2"/>
    <s v="Lipitor"/>
    <s v="Abnormal"/>
    <n v="31"/>
    <b v="1"/>
    <n v="32466.941149999999"/>
    <x v="17"/>
    <n v="2"/>
    <n v="2019"/>
    <d v="2019-02-11T00:00:00"/>
    <x v="13"/>
    <n v="2"/>
    <n v="2019"/>
    <d v="2019-02-27T00:00:00"/>
    <n v="16"/>
    <x v="4"/>
  </r>
  <r>
    <s v="Ashley Sanchez"/>
    <s v="56"/>
    <n v="56"/>
    <s v="2. Middle Age"/>
    <s v="Female"/>
    <s v="B+"/>
    <s v="2. Middle Age Female"/>
    <s v="B+"/>
    <x v="5"/>
    <s v="Cancer"/>
    <s v="02/11/20"/>
    <s v="Kevin Whitaker"/>
    <x v="4838"/>
    <s v="Blue Cross"/>
    <s v="69412.86557"/>
    <n v="317"/>
    <s v="Urgent"/>
    <s v="20/11/20"/>
    <x v="2"/>
    <s v="Penicillin"/>
    <s v="Normal"/>
    <n v="56"/>
    <b v="1"/>
    <n v="69412.865569999994"/>
    <x v="3"/>
    <n v="11"/>
    <n v="2020"/>
    <d v="2020-11-02T00:00:00"/>
    <x v="15"/>
    <n v="11"/>
    <n v="2020"/>
    <d v="2020-11-20T00:00:00"/>
    <n v="18"/>
    <x v="4"/>
  </r>
  <r>
    <s v="Matthew Pacheco"/>
    <s v="26"/>
    <n v="26"/>
    <s v="1. Young Adult"/>
    <s v="Female"/>
    <s v="O-"/>
    <s v="1. Young Adult Female"/>
    <s v="O-"/>
    <x v="2"/>
    <s v="Obesity"/>
    <s v="09/04/23"/>
    <s v="Joshua Brewer"/>
    <x v="8318"/>
    <s v="Cigna"/>
    <s v="6446.488701"/>
    <n v="371"/>
    <s v="Elective"/>
    <s v="14/04/23"/>
    <x v="0"/>
    <s v="Penicillin"/>
    <s v="Normal"/>
    <n v="26"/>
    <b v="1"/>
    <n v="6446.4887010000002"/>
    <x v="2"/>
    <n v="4"/>
    <n v="2023"/>
    <d v="2023-04-09T00:00:00"/>
    <x v="11"/>
    <n v="4"/>
    <n v="2023"/>
    <d v="2023-04-14T00:00:00"/>
    <n v="5"/>
    <x v="6"/>
  </r>
  <r>
    <s v="Tiffany Hernandez"/>
    <s v="41"/>
    <n v="41"/>
    <s v="2. Middle Age"/>
    <s v="Male"/>
    <s v="B-"/>
    <s v="2. Middle Age Male"/>
    <s v="B-"/>
    <x v="2"/>
    <s v="Obesity"/>
    <s v="09/01/23"/>
    <s v="Geoffrey Olson"/>
    <x v="8319"/>
    <s v="Aetna"/>
    <s v="16632.20538"/>
    <n v="255"/>
    <s v="Elective"/>
    <s v="14/01/23"/>
    <x v="0"/>
    <s v="Aspirin"/>
    <s v="Abnormal"/>
    <n v="41"/>
    <b v="1"/>
    <n v="16632.205379999999"/>
    <x v="2"/>
    <n v="1"/>
    <n v="2023"/>
    <d v="2023-01-09T00:00:00"/>
    <x v="11"/>
    <n v="1"/>
    <n v="2023"/>
    <d v="2023-01-14T00:00:00"/>
    <n v="5"/>
    <x v="4"/>
  </r>
  <r>
    <s v="Denise Clark"/>
    <s v="21"/>
    <n v="21"/>
    <s v="1. Young Adult"/>
    <s v="Female"/>
    <s v="AB+"/>
    <s v="1. Young Adult Female"/>
    <s v="AB+"/>
    <x v="2"/>
    <s v="Obesity"/>
    <s v="14/12/22"/>
    <s v="Timothy Brown"/>
    <x v="7409"/>
    <s v="Blue Cross"/>
    <s v="11557.15602"/>
    <n v="145"/>
    <s v="Elective"/>
    <s v="18/12/22"/>
    <x v="0"/>
    <s v="Ibuprofen"/>
    <s v="Abnormal"/>
    <n v="21"/>
    <b v="1"/>
    <n v="11557.15602"/>
    <x v="10"/>
    <n v="12"/>
    <n v="2022"/>
    <d v="2022-12-14T00:00:00"/>
    <x v="23"/>
    <n v="12"/>
    <n v="2022"/>
    <d v="2022-12-18T00:00:00"/>
    <n v="4"/>
    <x v="2"/>
  </r>
  <r>
    <s v="Connor Pierce"/>
    <s v="57"/>
    <n v="57"/>
    <s v="2. Middle Age"/>
    <s v="Male"/>
    <s v="A+"/>
    <s v="2. Middle Age Male"/>
    <s v="A+"/>
    <x v="1"/>
    <s v="Asthma"/>
    <s v="26/09/19"/>
    <s v="Deborah Phillips"/>
    <x v="8320"/>
    <s v="UnitedHealthcare"/>
    <s v="42051.87319"/>
    <n v="209"/>
    <s v="Emergency"/>
    <s v="25/10/19"/>
    <x v="1"/>
    <s v="Penicillin"/>
    <s v="Abnormal"/>
    <n v="57"/>
    <b v="1"/>
    <n v="42051.873189999998"/>
    <x v="22"/>
    <n v="9"/>
    <n v="2019"/>
    <d v="2019-09-26T00:00:00"/>
    <x v="27"/>
    <n v="10"/>
    <n v="2019"/>
    <d v="2019-10-25T00:00:00"/>
    <n v="29"/>
    <x v="0"/>
  </r>
  <r>
    <s v="Daniel Mason"/>
    <s v="19"/>
    <n v="19"/>
    <s v="1. Young Adult"/>
    <s v="Female"/>
    <s v="B+"/>
    <s v="1. Young Adult Female"/>
    <s v="B+"/>
    <x v="4"/>
    <s v="Hypertension"/>
    <s v="20/07/21"/>
    <s v="Michael Powell MD"/>
    <x v="8321"/>
    <s v="Aetna"/>
    <s v="23777.33614"/>
    <n v="296"/>
    <s v="Urgent"/>
    <s v="28/07/21"/>
    <x v="2"/>
    <s v="Ibuprofen"/>
    <s v="Normal"/>
    <n v="19"/>
    <b v="1"/>
    <n v="23777.336139999999"/>
    <x v="4"/>
    <n v="7"/>
    <n v="2021"/>
    <d v="2021-07-20T00:00:00"/>
    <x v="18"/>
    <n v="7"/>
    <n v="2021"/>
    <d v="2021-07-28T00:00:00"/>
    <n v="8"/>
    <x v="5"/>
  </r>
  <r>
    <s v="James Richard"/>
    <s v="66"/>
    <n v="66"/>
    <s v="3. Senior Citizen"/>
    <s v="Female"/>
    <s v="O-"/>
    <s v="3. Senior Citizen Female"/>
    <s v="O-"/>
    <x v="0"/>
    <s v="Diabetes"/>
    <s v="27/08/19"/>
    <s v="Jacqueline Johnson"/>
    <x v="8322"/>
    <s v="Medicare"/>
    <s v="23895.34187"/>
    <n v="421"/>
    <s v="Urgent"/>
    <s v="20/09/19"/>
    <x v="2"/>
    <s v="Lipitor"/>
    <s v="Abnormal"/>
    <n v="66"/>
    <b v="1"/>
    <n v="23895.34187"/>
    <x v="16"/>
    <n v="8"/>
    <n v="2019"/>
    <d v="2019-08-27T00:00:00"/>
    <x v="15"/>
    <n v="9"/>
    <n v="2019"/>
    <d v="2019-09-20T00:00:00"/>
    <n v="24"/>
    <x v="5"/>
  </r>
  <r>
    <s v="Chelsea Huff"/>
    <s v="48"/>
    <n v="48"/>
    <s v="2. Middle Age"/>
    <s v="Male"/>
    <s v="O+"/>
    <s v="2. Middle Age Male"/>
    <s v="O+"/>
    <x v="4"/>
    <s v="Hypertension"/>
    <s v="14/07/21"/>
    <s v="Curtis Bell"/>
    <x v="8323"/>
    <s v="UnitedHealthcare"/>
    <s v="26286.53935"/>
    <n v="194"/>
    <s v="Urgent"/>
    <s v="16/07/21"/>
    <x v="2"/>
    <s v="Aspirin"/>
    <s v="Abnormal"/>
    <n v="48"/>
    <b v="1"/>
    <n v="26286.539349999999"/>
    <x v="10"/>
    <n v="7"/>
    <n v="2021"/>
    <d v="2021-07-14T00:00:00"/>
    <x v="8"/>
    <n v="7"/>
    <n v="2021"/>
    <d v="2021-07-16T00:00:00"/>
    <n v="2"/>
    <x v="2"/>
  </r>
  <r>
    <s v="Jeffery Norman"/>
    <s v="75"/>
    <n v="75"/>
    <s v="3. Senior Citizen"/>
    <s v="Male"/>
    <s v="B-"/>
    <s v="3. Senior Citizen Male"/>
    <s v="B-"/>
    <x v="5"/>
    <s v="Cancer"/>
    <s v="28/08/20"/>
    <s v="Andrew Weaver"/>
    <x v="8324"/>
    <s v="Medicare"/>
    <s v="35266.39866"/>
    <n v="390"/>
    <s v="Elective"/>
    <s v="07/09/20"/>
    <x v="0"/>
    <s v="Ibuprofen"/>
    <s v="Abnormal"/>
    <n v="75"/>
    <b v="1"/>
    <n v="35266.398659999999"/>
    <x v="24"/>
    <n v="8"/>
    <n v="2020"/>
    <d v="2020-08-28T00:00:00"/>
    <x v="10"/>
    <n v="9"/>
    <n v="2020"/>
    <d v="2020-09-07T00:00:00"/>
    <n v="10"/>
    <x v="3"/>
  </r>
  <r>
    <s v="Nicholas Bowman"/>
    <s v="78"/>
    <n v="78"/>
    <s v="3. Senior Citizen"/>
    <s v="Female"/>
    <s v="AB+"/>
    <s v="3. Senior Citizen Female"/>
    <s v="AB+"/>
    <x v="2"/>
    <s v="Obesity"/>
    <s v="04/12/18"/>
    <s v="Tommy Lewis"/>
    <x v="8325"/>
    <s v="Medicare"/>
    <s v="24704.015"/>
    <n v="464"/>
    <s v="Elective"/>
    <s v="18/12/18"/>
    <x v="0"/>
    <s v="Aspirin"/>
    <s v="Normal"/>
    <n v="78"/>
    <b v="1"/>
    <n v="24704.014999999999"/>
    <x v="29"/>
    <n v="12"/>
    <n v="2018"/>
    <d v="2018-12-04T00:00:00"/>
    <x v="23"/>
    <n v="12"/>
    <n v="2018"/>
    <d v="2018-12-18T00:00:00"/>
    <n v="14"/>
    <x v="5"/>
  </r>
  <r>
    <s v="Joshua Horton"/>
    <s v="35"/>
    <n v="35"/>
    <s v="2. Middle Age"/>
    <s v="Female"/>
    <s v="AB+"/>
    <s v="2. Middle Age Female"/>
    <s v="AB+"/>
    <x v="5"/>
    <s v="Cancer"/>
    <s v="18/11/20"/>
    <s v="Jaime Morales"/>
    <x v="8326"/>
    <s v="Aetna"/>
    <s v="30303.5723"/>
    <n v="379"/>
    <s v="Elective"/>
    <s v="21/11/20"/>
    <x v="0"/>
    <s v="Paracetamol"/>
    <s v="Inconclusive"/>
    <n v="35"/>
    <b v="1"/>
    <n v="30303.5723"/>
    <x v="23"/>
    <n v="11"/>
    <n v="2020"/>
    <d v="2020-11-18T00:00:00"/>
    <x v="20"/>
    <n v="11"/>
    <n v="2020"/>
    <d v="2020-11-21T00:00:00"/>
    <n v="3"/>
    <x v="2"/>
  </r>
  <r>
    <s v="Madison Gentry"/>
    <s v="23"/>
    <n v="23"/>
    <s v="1. Young Adult"/>
    <s v="Female"/>
    <s v="AB-"/>
    <s v="1. Young Adult Female"/>
    <s v="AB-"/>
    <x v="2"/>
    <s v="Obesity"/>
    <s v="12/09/19"/>
    <s v="Kevin Jordan"/>
    <x v="1264"/>
    <s v="Blue Cross"/>
    <s v="4174.559814"/>
    <n v="458"/>
    <s v="Elective"/>
    <s v="02/10/19"/>
    <x v="0"/>
    <s v="Lipitor"/>
    <s v="Inconclusive"/>
    <n v="23"/>
    <b v="1"/>
    <n v="4174.5598140000002"/>
    <x v="14"/>
    <n v="9"/>
    <n v="2019"/>
    <d v="2019-09-12T00:00:00"/>
    <x v="3"/>
    <n v="10"/>
    <n v="2019"/>
    <d v="2019-10-02T00:00:00"/>
    <n v="20"/>
    <x v="0"/>
  </r>
  <r>
    <s v="Joel Lawson"/>
    <s v="45"/>
    <n v="45"/>
    <s v="2. Middle Age"/>
    <s v="Female"/>
    <s v="A-"/>
    <s v="2. Middle Age Female"/>
    <s v="A-"/>
    <x v="4"/>
    <s v="Hypertension"/>
    <s v="15/01/21"/>
    <s v="Richard Bryant"/>
    <x v="8327"/>
    <s v="Cigna"/>
    <s v="24107.39584"/>
    <n v="128"/>
    <s v="Urgent"/>
    <s v="01/02/21"/>
    <x v="2"/>
    <s v="Penicillin"/>
    <s v="Normal"/>
    <n v="45"/>
    <b v="1"/>
    <n v="24107.395840000001"/>
    <x v="7"/>
    <n v="1"/>
    <n v="2021"/>
    <d v="2021-01-15T00:00:00"/>
    <x v="16"/>
    <n v="2"/>
    <n v="2021"/>
    <d v="2021-02-01T00:00:00"/>
    <n v="17"/>
    <x v="3"/>
  </r>
  <r>
    <s v="Gabriel Pierce MD"/>
    <s v="47"/>
    <n v="47"/>
    <s v="2. Middle Age"/>
    <s v="Female"/>
    <s v="B+"/>
    <s v="2. Middle Age Female"/>
    <s v="B+"/>
    <x v="0"/>
    <s v="Diabetes"/>
    <s v="16/11/19"/>
    <s v="Elizabeth Turner"/>
    <x v="8328"/>
    <s v="Blue Cross"/>
    <s v="50202.36732"/>
    <n v="169"/>
    <s v="Emergency"/>
    <s v="05/12/19"/>
    <x v="1"/>
    <s v="Ibuprofen"/>
    <s v="Normal"/>
    <n v="47"/>
    <b v="1"/>
    <n v="50202.367319999998"/>
    <x v="6"/>
    <n v="11"/>
    <n v="2019"/>
    <d v="2019-11-16T00:00:00"/>
    <x v="22"/>
    <n v="12"/>
    <n v="2019"/>
    <d v="2019-12-05T00:00:00"/>
    <n v="19"/>
    <x v="1"/>
  </r>
  <r>
    <s v="Nancy Scott"/>
    <s v="84"/>
    <n v="84"/>
    <s v="3. Senior Citizen"/>
    <s v="Male"/>
    <s v="B-"/>
    <s v="3. Senior Citizen Male"/>
    <s v="B-"/>
    <x v="0"/>
    <s v="Diabetes"/>
    <s v="30/06/19"/>
    <s v="Dr. Devin Allen"/>
    <x v="1266"/>
    <s v="Medicare"/>
    <s v="35117.72395"/>
    <n v="209"/>
    <s v="Urgent"/>
    <s v="20/07/19"/>
    <x v="2"/>
    <s v="Aspirin"/>
    <s v="Normal"/>
    <n v="84"/>
    <b v="1"/>
    <n v="35117.72395"/>
    <x v="20"/>
    <n v="6"/>
    <n v="2019"/>
    <d v="2019-06-30T00:00:00"/>
    <x v="15"/>
    <n v="7"/>
    <n v="2019"/>
    <d v="2019-07-20T00:00:00"/>
    <n v="20"/>
    <x v="6"/>
  </r>
  <r>
    <s v="Arthur Lara"/>
    <s v="67"/>
    <n v="67"/>
    <s v="3. Senior Citizen"/>
    <s v="Male"/>
    <s v="B+"/>
    <s v="3. Senior Citizen Male"/>
    <s v="B+"/>
    <x v="3"/>
    <s v="Arthritis"/>
    <s v="05/01/19"/>
    <s v="Cory Schmidt"/>
    <x v="8329"/>
    <s v="Medicare"/>
    <s v="34096.27261"/>
    <n v="385"/>
    <s v="Elective"/>
    <s v="13/01/19"/>
    <x v="0"/>
    <s v="Aspirin"/>
    <s v="Abnormal"/>
    <n v="67"/>
    <b v="1"/>
    <n v="34096.27261"/>
    <x v="15"/>
    <n v="1"/>
    <n v="2019"/>
    <d v="2019-01-05T00:00:00"/>
    <x v="25"/>
    <n v="1"/>
    <n v="2019"/>
    <d v="2019-01-13T00:00:00"/>
    <n v="8"/>
    <x v="1"/>
  </r>
  <r>
    <s v="Robert King"/>
    <s v="68"/>
    <n v="68"/>
    <s v="3. Senior Citizen"/>
    <s v="Male"/>
    <s v="O+"/>
    <s v="3. Senior Citizen Male"/>
    <s v="O+"/>
    <x v="1"/>
    <s v="Asthma"/>
    <s v="22/03/22"/>
    <s v="Bryan Miller"/>
    <x v="187"/>
    <s v="Medicare"/>
    <s v="35450.92579"/>
    <n v="466"/>
    <s v="Urgent"/>
    <s v="25/03/22"/>
    <x v="2"/>
    <s v="Aspirin"/>
    <s v="Inconclusive"/>
    <n v="68"/>
    <b v="1"/>
    <n v="35450.925790000001"/>
    <x v="5"/>
    <n v="3"/>
    <n v="2022"/>
    <d v="2022-03-22T00:00:00"/>
    <x v="27"/>
    <n v="3"/>
    <n v="2022"/>
    <d v="2022-03-25T00:00:00"/>
    <n v="3"/>
    <x v="5"/>
  </r>
  <r>
    <s v="Robert Cruz"/>
    <s v="60"/>
    <n v="60"/>
    <s v="2. Middle Age"/>
    <s v="Female"/>
    <s v="B+"/>
    <s v="2. Middle Age Female"/>
    <s v="B+"/>
    <x v="0"/>
    <s v="Diabetes"/>
    <s v="27/02/22"/>
    <s v="Melissa Brown"/>
    <x v="3617"/>
    <s v="Medicare"/>
    <s v="3138.334932"/>
    <n v="361"/>
    <s v="Emergency"/>
    <s v="20/03/22"/>
    <x v="1"/>
    <s v="Aspirin"/>
    <s v="Normal"/>
    <n v="60"/>
    <b v="1"/>
    <n v="3138.3349320000002"/>
    <x v="16"/>
    <n v="2"/>
    <n v="2022"/>
    <d v="2022-02-27T00:00:00"/>
    <x v="15"/>
    <n v="3"/>
    <n v="2022"/>
    <d v="2022-03-20T00:00:00"/>
    <n v="21"/>
    <x v="6"/>
  </r>
  <r>
    <s v="Carol Duncan"/>
    <s v="24"/>
    <n v="24"/>
    <s v="1. Young Adult"/>
    <s v="Male"/>
    <s v="B-"/>
    <s v="1. Young Adult Male"/>
    <s v="B-"/>
    <x v="1"/>
    <s v="Asthma"/>
    <s v="06/08/19"/>
    <s v="Allen Walsh"/>
    <x v="8330"/>
    <s v="Cigna"/>
    <s v="3601.234997"/>
    <n v="451"/>
    <s v="Urgent"/>
    <s v="29/08/19"/>
    <x v="2"/>
    <s v="Paracetamol"/>
    <s v="Inconclusive"/>
    <n v="24"/>
    <b v="1"/>
    <n v="3601.234997"/>
    <x v="18"/>
    <n v="8"/>
    <n v="2019"/>
    <d v="2019-08-06T00:00:00"/>
    <x v="24"/>
    <n v="8"/>
    <n v="2019"/>
    <d v="2019-08-29T00:00:00"/>
    <n v="23"/>
    <x v="5"/>
  </r>
  <r>
    <s v="Charles Harvey"/>
    <s v="69"/>
    <n v="69"/>
    <s v="3. Senior Citizen"/>
    <s v="Male"/>
    <s v="O-"/>
    <s v="3. Senior Citizen Male"/>
    <s v="O-"/>
    <x v="3"/>
    <s v="Arthritis"/>
    <s v="15/09/20"/>
    <s v="Carrie Johnson"/>
    <x v="8331"/>
    <s v="Medicare"/>
    <s v="28542.92257"/>
    <n v="167"/>
    <s v="Elective"/>
    <s v="16/09/20"/>
    <x v="0"/>
    <s v="Ibuprofen"/>
    <s v="Abnormal"/>
    <n v="69"/>
    <b v="1"/>
    <n v="28542.922569999999"/>
    <x v="7"/>
    <n v="9"/>
    <n v="2020"/>
    <d v="2020-09-15T00:00:00"/>
    <x v="8"/>
    <n v="9"/>
    <n v="2020"/>
    <d v="2020-09-16T00:00:00"/>
    <n v="1"/>
    <x v="5"/>
  </r>
  <r>
    <s v="Gabriella Ware"/>
    <s v="61"/>
    <n v="61"/>
    <s v="3. Senior Citizen"/>
    <s v="Female"/>
    <s v="O+"/>
    <s v="3. Senior Citizen Female"/>
    <s v="O+"/>
    <x v="2"/>
    <s v="Obesity"/>
    <s v="08/07/21"/>
    <s v="Anthony Russell"/>
    <x v="8332"/>
    <s v="Medicare"/>
    <s v="16994.8237"/>
    <n v="360"/>
    <s v="Elective"/>
    <s v="20/07/21"/>
    <x v="0"/>
    <s v="Lipitor"/>
    <s v="Normal"/>
    <n v="61"/>
    <b v="1"/>
    <n v="16994.823700000001"/>
    <x v="11"/>
    <n v="7"/>
    <n v="2021"/>
    <d v="2021-07-08T00:00:00"/>
    <x v="15"/>
    <n v="7"/>
    <n v="2021"/>
    <d v="2021-07-20T00:00:00"/>
    <n v="12"/>
    <x v="0"/>
  </r>
  <r>
    <s v="Sandy Miller"/>
    <s v="52"/>
    <n v="52"/>
    <s v="2. Middle Age"/>
    <s v="Female"/>
    <s v="AB+"/>
    <s v="2. Middle Age Female"/>
    <s v="AB+"/>
    <x v="0"/>
    <s v="Diabetes"/>
    <s v="21/02/20"/>
    <s v="Kevin Howe"/>
    <x v="8333"/>
    <s v="Aetna"/>
    <s v="23893.71069"/>
    <n v="328"/>
    <s v="Emergency"/>
    <s v="23/02/20"/>
    <x v="1"/>
    <s v="Paracetamol"/>
    <s v="Inconclusive"/>
    <n v="52"/>
    <b v="1"/>
    <n v="23893.71069"/>
    <x v="27"/>
    <n v="2"/>
    <n v="2020"/>
    <d v="2020-02-21T00:00:00"/>
    <x v="4"/>
    <n v="2"/>
    <n v="2020"/>
    <d v="2020-02-23T00:00:00"/>
    <n v="2"/>
    <x v="3"/>
  </r>
  <r>
    <s v="Patrick Camacho"/>
    <s v="54"/>
    <n v="54"/>
    <s v="2. Middle Age"/>
    <s v="Male"/>
    <s v="O+"/>
    <s v="2. Middle Age Male"/>
    <s v="O+"/>
    <x v="0"/>
    <s v="Diabetes"/>
    <s v="10/11/21"/>
    <s v="Dakota Gordon"/>
    <x v="8334"/>
    <s v="Medicare"/>
    <s v="6782.026858"/>
    <n v="488"/>
    <s v="Emergency"/>
    <s v="09/12/21"/>
    <x v="1"/>
    <s v="Penicillin"/>
    <s v="Inconclusive"/>
    <n v="54"/>
    <b v="1"/>
    <n v="6782.0268580000002"/>
    <x v="1"/>
    <n v="11"/>
    <n v="2021"/>
    <d v="2021-11-10T00:00:00"/>
    <x v="14"/>
    <n v="12"/>
    <n v="2021"/>
    <d v="2021-12-09T00:00:00"/>
    <n v="29"/>
    <x v="2"/>
  </r>
  <r>
    <s v="Allen Nelson"/>
    <s v="28"/>
    <n v="28"/>
    <s v="1. Young Adult"/>
    <s v="Female"/>
    <s v="B-"/>
    <s v="1. Young Adult Female"/>
    <s v="B-"/>
    <x v="3"/>
    <s v="Arthritis"/>
    <s v="08/04/23"/>
    <s v="Jennifer Brewer"/>
    <x v="8335"/>
    <s v="Blue Cross"/>
    <s v="17063.66564"/>
    <n v="360"/>
    <s v="Urgent"/>
    <s v="15/04/23"/>
    <x v="2"/>
    <s v="Ibuprofen"/>
    <s v="Abnormal"/>
    <n v="28"/>
    <b v="1"/>
    <n v="17063.665639999999"/>
    <x v="11"/>
    <n v="4"/>
    <n v="2023"/>
    <d v="2023-04-08T00:00:00"/>
    <x v="5"/>
    <n v="4"/>
    <n v="2023"/>
    <d v="2023-04-15T00:00:00"/>
    <n v="7"/>
    <x v="1"/>
  </r>
  <r>
    <s v="Russell Davis"/>
    <s v="36"/>
    <n v="36"/>
    <s v="2. Middle Age"/>
    <s v="Female"/>
    <s v="AB+"/>
    <s v="2. Middle Age Female"/>
    <s v="AB+"/>
    <x v="4"/>
    <s v="Hypertension"/>
    <s v="22/05/21"/>
    <s v="Michelle Anderson"/>
    <x v="8336"/>
    <s v="Cigna"/>
    <s v="16828.1648"/>
    <n v="268"/>
    <s v="Emergency"/>
    <s v="18/06/21"/>
    <x v="1"/>
    <s v="Penicillin"/>
    <s v="Inconclusive"/>
    <n v="36"/>
    <b v="1"/>
    <n v="16828.164799999999"/>
    <x v="5"/>
    <n v="5"/>
    <n v="2021"/>
    <d v="2021-05-22T00:00:00"/>
    <x v="23"/>
    <n v="6"/>
    <n v="2021"/>
    <d v="2021-06-18T00:00:00"/>
    <n v="27"/>
    <x v="1"/>
  </r>
  <r>
    <s v="Jack Hancock"/>
    <s v="56"/>
    <n v="56"/>
    <s v="2. Middle Age"/>
    <s v="Female"/>
    <s v="AB+"/>
    <s v="2. Middle Age Female"/>
    <s v="AB+"/>
    <x v="2"/>
    <s v="Obesity"/>
    <s v="04/08/21"/>
    <s v="Duane Hart"/>
    <x v="8337"/>
    <s v="Medicare"/>
    <s v="11764.31871"/>
    <n v="452"/>
    <s v="Elective"/>
    <s v="11/08/21"/>
    <x v="0"/>
    <s v="Aspirin"/>
    <s v="Normal"/>
    <n v="56"/>
    <b v="1"/>
    <n v="11764.31871"/>
    <x v="29"/>
    <n v="8"/>
    <n v="2021"/>
    <d v="2021-08-04T00:00:00"/>
    <x v="9"/>
    <n v="8"/>
    <n v="2021"/>
    <d v="2021-08-11T00:00:00"/>
    <n v="7"/>
    <x v="2"/>
  </r>
  <r>
    <s v="Hunter Sandoval"/>
    <s v="21"/>
    <n v="21"/>
    <s v="1. Young Adult"/>
    <s v="Male"/>
    <s v="B-"/>
    <s v="1. Young Adult Male"/>
    <s v="B-"/>
    <x v="3"/>
    <s v="Arthritis"/>
    <s v="24/05/20"/>
    <s v="Brandon Morton"/>
    <x v="8338"/>
    <s v="Blue Cross"/>
    <s v="18443.47487"/>
    <n v="293"/>
    <s v="Urgent"/>
    <s v="30/05/20"/>
    <x v="2"/>
    <s v="Lipitor"/>
    <s v="Abnormal"/>
    <n v="21"/>
    <b v="1"/>
    <n v="18443.474869999998"/>
    <x v="19"/>
    <n v="5"/>
    <n v="2020"/>
    <d v="2020-05-24T00:00:00"/>
    <x v="28"/>
    <n v="5"/>
    <n v="2020"/>
    <d v="2020-05-30T00:00:00"/>
    <n v="6"/>
    <x v="6"/>
  </r>
  <r>
    <s v="Larry Luna"/>
    <s v="58"/>
    <n v="58"/>
    <s v="2. Middle Age"/>
    <s v="Male"/>
    <s v="O+"/>
    <s v="2. Middle Age Male"/>
    <s v="O+"/>
    <x v="1"/>
    <s v="Asthma"/>
    <s v="21/05/22"/>
    <s v="Ruth Elliott"/>
    <x v="8339"/>
    <s v="UnitedHealthcare"/>
    <s v="1006.948013"/>
    <n v="438"/>
    <s v="Urgent"/>
    <s v="22/05/22"/>
    <x v="2"/>
    <s v="Aspirin"/>
    <s v="Inconclusive"/>
    <n v="58"/>
    <b v="1"/>
    <n v="1006.9480129999999"/>
    <x v="27"/>
    <n v="5"/>
    <n v="2022"/>
    <d v="2022-05-21T00:00:00"/>
    <x v="7"/>
    <n v="5"/>
    <n v="2022"/>
    <d v="2022-05-22T00:00:00"/>
    <n v="1"/>
    <x v="1"/>
  </r>
  <r>
    <s v="Bruce Morales"/>
    <s v="20"/>
    <n v="20"/>
    <s v="1. Young Adult"/>
    <s v="Male"/>
    <s v="AB+"/>
    <s v="1. Young Adult Male"/>
    <s v="AB+"/>
    <x v="5"/>
    <s v="Cancer"/>
    <s v="16/08/22"/>
    <s v="Tiffany Brown"/>
    <x v="8340"/>
    <s v="Blue Cross"/>
    <s v="32742.0307"/>
    <n v="482"/>
    <s v="Emergency"/>
    <s v="12/09/22"/>
    <x v="1"/>
    <s v="Lipitor"/>
    <s v="Normal"/>
    <n v="20"/>
    <b v="1"/>
    <n v="32742.030699999999"/>
    <x v="6"/>
    <n v="8"/>
    <n v="2022"/>
    <d v="2022-08-16T00:00:00"/>
    <x v="26"/>
    <n v="9"/>
    <n v="2022"/>
    <d v="2022-09-12T00:00:00"/>
    <n v="27"/>
    <x v="5"/>
  </r>
  <r>
    <s v="Mark Clark"/>
    <s v="56"/>
    <n v="56"/>
    <s v="2. Middle Age"/>
    <s v="Female"/>
    <s v="B-"/>
    <s v="2. Middle Age Female"/>
    <s v="B-"/>
    <x v="4"/>
    <s v="Hypertension"/>
    <s v="11/06/19"/>
    <s v="Matthew Smith"/>
    <x v="8341"/>
    <s v="Cigna"/>
    <s v="27824.59042"/>
    <n v="378"/>
    <s v="Elective"/>
    <s v="20/06/19"/>
    <x v="0"/>
    <s v="Lipitor"/>
    <s v="Normal"/>
    <n v="56"/>
    <b v="1"/>
    <n v="27824.59042"/>
    <x v="17"/>
    <n v="6"/>
    <n v="2019"/>
    <d v="2019-06-11T00:00:00"/>
    <x v="15"/>
    <n v="6"/>
    <n v="2019"/>
    <d v="2019-06-20T00:00:00"/>
    <n v="9"/>
    <x v="5"/>
  </r>
  <r>
    <s v="Joseph Garner"/>
    <s v="61"/>
    <n v="61"/>
    <s v="3. Senior Citizen"/>
    <s v="Male"/>
    <s v="AB-"/>
    <s v="3. Senior Citizen Male"/>
    <s v="AB-"/>
    <x v="1"/>
    <s v="Asthma"/>
    <s v="29/11/19"/>
    <s v="Anthony Sanchez"/>
    <x v="8342"/>
    <s v="Medicare"/>
    <s v="16814.0057"/>
    <n v="177"/>
    <s v="Urgent"/>
    <s v="02/12/19"/>
    <x v="2"/>
    <s v="Ibuprofen"/>
    <s v="Abnormal"/>
    <n v="61"/>
    <b v="1"/>
    <n v="16814.005700000002"/>
    <x v="9"/>
    <n v="11"/>
    <n v="2019"/>
    <d v="2019-11-29T00:00:00"/>
    <x v="3"/>
    <n v="12"/>
    <n v="2019"/>
    <d v="2019-12-02T00:00:00"/>
    <n v="3"/>
    <x v="3"/>
  </r>
  <r>
    <s v="Mary Pacheco"/>
    <s v="20"/>
    <n v="20"/>
    <s v="1. Young Adult"/>
    <s v="Female"/>
    <s v="O-"/>
    <s v="1. Young Adult Female"/>
    <s v="O-"/>
    <x v="0"/>
    <s v="Diabetes"/>
    <s v="25/10/22"/>
    <s v="Andre Johnson"/>
    <x v="820"/>
    <s v="Cigna"/>
    <s v="32340.29434"/>
    <n v="298"/>
    <s v="Emergency"/>
    <s v="02/11/22"/>
    <x v="1"/>
    <s v="Ibuprofen"/>
    <s v="Normal"/>
    <n v="20"/>
    <b v="1"/>
    <n v="32340.29434"/>
    <x v="13"/>
    <n v="10"/>
    <n v="2022"/>
    <d v="2022-10-25T00:00:00"/>
    <x v="3"/>
    <n v="11"/>
    <n v="2022"/>
    <d v="2022-11-02T00:00:00"/>
    <n v="8"/>
    <x v="5"/>
  </r>
  <r>
    <s v="Douglas Perez"/>
    <s v="33"/>
    <n v="33"/>
    <s v="1. Young Adult"/>
    <s v="Male"/>
    <s v="O+"/>
    <s v="1. Young Adult Male"/>
    <s v="O+"/>
    <x v="2"/>
    <s v="Obesity"/>
    <s v="06/10/21"/>
    <s v="Austin Smith"/>
    <x v="8343"/>
    <s v="Aetna"/>
    <s v="10903.50161"/>
    <n v="209"/>
    <s v="Elective"/>
    <s v="16/10/21"/>
    <x v="0"/>
    <s v="Paracetamol"/>
    <s v="Normal"/>
    <n v="33"/>
    <b v="1"/>
    <n v="10903.501609999999"/>
    <x v="18"/>
    <n v="10"/>
    <n v="2021"/>
    <d v="2021-10-06T00:00:00"/>
    <x v="8"/>
    <n v="10"/>
    <n v="2021"/>
    <d v="2021-10-16T00:00:00"/>
    <n v="10"/>
    <x v="2"/>
  </r>
  <r>
    <s v="Stephen Campbell"/>
    <s v="64"/>
    <n v="64"/>
    <s v="3. Senior Citizen"/>
    <s v="Female"/>
    <s v="B+"/>
    <s v="3. Senior Citizen Female"/>
    <s v="B+"/>
    <x v="4"/>
    <s v="Hypertension"/>
    <s v="10/01/19"/>
    <s v="Jenna Henry DDS"/>
    <x v="8344"/>
    <s v="Medicare"/>
    <s v="19285.5371"/>
    <n v="373"/>
    <s v="Urgent"/>
    <s v="22/01/19"/>
    <x v="2"/>
    <s v="Penicillin"/>
    <s v="Abnormal"/>
    <n v="64"/>
    <b v="1"/>
    <n v="19285.537100000001"/>
    <x v="1"/>
    <n v="1"/>
    <n v="2019"/>
    <d v="2019-01-10T00:00:00"/>
    <x v="7"/>
    <n v="1"/>
    <n v="2019"/>
    <d v="2019-01-22T00:00:00"/>
    <n v="12"/>
    <x v="0"/>
  </r>
  <r>
    <s v="Dennis Brown"/>
    <s v="53"/>
    <n v="53"/>
    <s v="2. Middle Age"/>
    <s v="Female"/>
    <s v="AB-"/>
    <s v="2. Middle Age Female"/>
    <s v="AB-"/>
    <x v="2"/>
    <s v="Obesity"/>
    <s v="14/03/22"/>
    <s v="Linda Howard"/>
    <x v="8345"/>
    <s v="Cigna"/>
    <s v="14184.57127"/>
    <n v="336"/>
    <s v="Urgent"/>
    <s v="21/03/22"/>
    <x v="2"/>
    <s v="Ibuprofen"/>
    <s v="Inconclusive"/>
    <n v="53"/>
    <b v="1"/>
    <n v="14184.57127"/>
    <x v="10"/>
    <n v="3"/>
    <n v="2022"/>
    <d v="2022-03-14T00:00:00"/>
    <x v="20"/>
    <n v="3"/>
    <n v="2022"/>
    <d v="2022-03-21T00:00:00"/>
    <n v="7"/>
    <x v="4"/>
  </r>
  <r>
    <s v="Rodney Perez"/>
    <s v="37"/>
    <n v="37"/>
    <s v="2. Middle Age"/>
    <s v="Female"/>
    <s v="AB-"/>
    <s v="2. Middle Age Female"/>
    <s v="AB-"/>
    <x v="0"/>
    <s v="Diabetes"/>
    <s v="31/03/23"/>
    <s v="Christina Booker"/>
    <x v="8346"/>
    <s v="Medicare"/>
    <s v="58239.23277"/>
    <n v="293"/>
    <s v="Emergency"/>
    <s v="07/04/23"/>
    <x v="1"/>
    <s v="Lipitor"/>
    <s v="Normal"/>
    <n v="37"/>
    <b v="1"/>
    <n v="58239.232770000002"/>
    <x v="26"/>
    <n v="3"/>
    <n v="2023"/>
    <d v="2023-03-31T00:00:00"/>
    <x v="10"/>
    <n v="4"/>
    <n v="2023"/>
    <d v="2023-04-07T00:00:00"/>
    <n v="7"/>
    <x v="3"/>
  </r>
  <r>
    <s v="Eric Robertson Jr."/>
    <s v="22"/>
    <n v="22"/>
    <s v="1. Young Adult"/>
    <s v="Female"/>
    <s v="AB+"/>
    <s v="1. Young Adult Female"/>
    <s v="AB+"/>
    <x v="2"/>
    <s v="Obesity"/>
    <s v="21/06/20"/>
    <s v="Anthony Porter"/>
    <x v="8347"/>
    <s v="Blue Cross"/>
    <s v="12673.05002"/>
    <n v="176"/>
    <s v="Urgent"/>
    <s v="22/06/20"/>
    <x v="2"/>
    <s v="Lipitor"/>
    <s v="Inconclusive"/>
    <n v="22"/>
    <b v="1"/>
    <n v="12673.050020000001"/>
    <x v="27"/>
    <n v="6"/>
    <n v="2020"/>
    <d v="2020-06-21T00:00:00"/>
    <x v="7"/>
    <n v="6"/>
    <n v="2020"/>
    <d v="2020-06-22T00:00:00"/>
    <n v="1"/>
    <x v="6"/>
  </r>
  <r>
    <s v="Jennifer James"/>
    <s v="55"/>
    <n v="55"/>
    <s v="2. Middle Age"/>
    <s v="Male"/>
    <s v="A+"/>
    <s v="2. Middle Age Male"/>
    <s v="A+"/>
    <x v="1"/>
    <s v="Asthma"/>
    <s v="19/06/21"/>
    <s v="Adrian Kerr"/>
    <x v="8348"/>
    <s v="UnitedHealthcare"/>
    <s v="30626.26258"/>
    <n v="348"/>
    <s v="Urgent"/>
    <s v="11/07/21"/>
    <x v="2"/>
    <s v="Aspirin"/>
    <s v="Abnormal"/>
    <n v="55"/>
    <b v="1"/>
    <n v="30626.262579999999"/>
    <x v="12"/>
    <n v="6"/>
    <n v="2021"/>
    <d v="2021-06-19T00:00:00"/>
    <x v="9"/>
    <n v="7"/>
    <n v="2021"/>
    <d v="2021-07-11T00:00:00"/>
    <n v="22"/>
    <x v="1"/>
  </r>
  <r>
    <s v="Erik Lucas"/>
    <s v="73"/>
    <n v="73"/>
    <s v="3. Senior Citizen"/>
    <s v="Female"/>
    <s v="O+"/>
    <s v="3. Senior Citizen Female"/>
    <s v="O+"/>
    <x v="5"/>
    <s v="Cancer"/>
    <s v="11/07/22"/>
    <s v="Susan Miller"/>
    <x v="8349"/>
    <s v="Medicare"/>
    <s v="51102.5673"/>
    <n v="346"/>
    <s v="Elective"/>
    <s v="23/07/22"/>
    <x v="0"/>
    <s v="Penicillin"/>
    <s v="Abnormal"/>
    <n v="73"/>
    <b v="1"/>
    <n v="51102.567300000002"/>
    <x v="17"/>
    <n v="7"/>
    <n v="2022"/>
    <d v="2022-07-11T00:00:00"/>
    <x v="4"/>
    <n v="7"/>
    <n v="2022"/>
    <d v="2022-07-23T00:00:00"/>
    <n v="12"/>
    <x v="4"/>
  </r>
  <r>
    <s v="Benjamin Miller"/>
    <s v="72"/>
    <n v="72"/>
    <s v="3. Senior Citizen"/>
    <s v="Male"/>
    <s v="AB-"/>
    <s v="3. Senior Citizen Male"/>
    <s v="AB-"/>
    <x v="5"/>
    <s v="Cancer"/>
    <s v="10/04/22"/>
    <s v="Zachary Sherman"/>
    <x v="6334"/>
    <s v="Medicare"/>
    <s v="61798.59998"/>
    <n v="407"/>
    <s v="Emergency"/>
    <s v="19/04/22"/>
    <x v="1"/>
    <s v="Ibuprofen"/>
    <s v="Normal"/>
    <n v="72"/>
    <b v="1"/>
    <n v="61798.599979999999"/>
    <x v="1"/>
    <n v="4"/>
    <n v="2022"/>
    <d v="2022-04-10T00:00:00"/>
    <x v="30"/>
    <n v="4"/>
    <n v="2022"/>
    <d v="2022-04-19T00:00:00"/>
    <n v="9"/>
    <x v="6"/>
  </r>
  <r>
    <s v="Patrick Cook"/>
    <s v="57"/>
    <n v="57"/>
    <s v="2. Middle Age"/>
    <s v="Male"/>
    <s v="B+"/>
    <s v="2. Middle Age Male"/>
    <s v="B+"/>
    <x v="0"/>
    <s v="Diabetes"/>
    <s v="11/03/22"/>
    <s v="Alan Watkins"/>
    <x v="8350"/>
    <s v="Blue Cross"/>
    <s v="22943.23093"/>
    <n v="136"/>
    <s v="Emergency"/>
    <s v="28/03/22"/>
    <x v="1"/>
    <s v="Ibuprofen"/>
    <s v="Inconclusive"/>
    <n v="57"/>
    <b v="1"/>
    <n v="22943.230930000002"/>
    <x v="17"/>
    <n v="3"/>
    <n v="2022"/>
    <d v="2022-03-11T00:00:00"/>
    <x v="18"/>
    <n v="3"/>
    <n v="2022"/>
    <d v="2022-03-28T00:00:00"/>
    <n v="17"/>
    <x v="3"/>
  </r>
  <r>
    <s v="Joseph Perez"/>
    <s v="19"/>
    <n v="19"/>
    <s v="1. Young Adult"/>
    <s v="Male"/>
    <s v="AB+"/>
    <s v="1. Young Adult Male"/>
    <s v="AB+"/>
    <x v="4"/>
    <s v="Hypertension"/>
    <s v="06/08/23"/>
    <s v="Sophia Smith"/>
    <x v="8351"/>
    <s v="Aetna"/>
    <s v="21969.6021"/>
    <n v="386"/>
    <s v="Urgent"/>
    <s v="18/08/23"/>
    <x v="2"/>
    <s v="Aspirin"/>
    <s v="Abnormal"/>
    <n v="19"/>
    <b v="1"/>
    <n v="21969.6021"/>
    <x v="18"/>
    <n v="8"/>
    <n v="2023"/>
    <d v="2023-08-06T00:00:00"/>
    <x v="23"/>
    <n v="8"/>
    <n v="2023"/>
    <d v="2023-08-18T00:00:00"/>
    <n v="12"/>
    <x v="6"/>
  </r>
  <r>
    <s v="Stacy Martin"/>
    <s v="54"/>
    <n v="54"/>
    <s v="2. Middle Age"/>
    <s v="Female"/>
    <s v="B+"/>
    <s v="2. Middle Age Female"/>
    <s v="B+"/>
    <x v="3"/>
    <s v="Arthritis"/>
    <s v="29/12/19"/>
    <s v="Nancy Garcia"/>
    <x v="8352"/>
    <s v="Aetna"/>
    <s v="29616.74069"/>
    <n v="379"/>
    <s v="Urgent"/>
    <s v="13/01/20"/>
    <x v="2"/>
    <s v="Aspirin"/>
    <s v="Normal"/>
    <n v="54"/>
    <b v="1"/>
    <n v="29616.740689999999"/>
    <x v="9"/>
    <n v="12"/>
    <n v="2019"/>
    <d v="2019-12-29T00:00:00"/>
    <x v="25"/>
    <n v="1"/>
    <n v="2020"/>
    <d v="2020-01-13T00:00:00"/>
    <n v="15"/>
    <x v="6"/>
  </r>
  <r>
    <s v="Jill Eaton"/>
    <s v="24"/>
    <n v="24"/>
    <s v="1. Young Adult"/>
    <s v="Male"/>
    <s v="A-"/>
    <s v="1. Young Adult Male"/>
    <s v="A-"/>
    <x v="4"/>
    <s v="Hypertension"/>
    <s v="12/09/23"/>
    <s v="Ms. Kayla Brown"/>
    <x v="8353"/>
    <s v="Blue Cross"/>
    <s v="34532.34775"/>
    <n v="472"/>
    <s v="Urgent"/>
    <s v="14/09/23"/>
    <x v="2"/>
    <s v="Paracetamol"/>
    <s v="Abnormal"/>
    <n v="24"/>
    <b v="1"/>
    <n v="34532.347750000001"/>
    <x v="14"/>
    <n v="9"/>
    <n v="2023"/>
    <d v="2023-09-12T00:00:00"/>
    <x v="11"/>
    <n v="9"/>
    <n v="2023"/>
    <d v="2023-09-14T00:00:00"/>
    <n v="2"/>
    <x v="5"/>
  </r>
  <r>
    <s v="Erik Miranda"/>
    <n v="81"/>
    <n v="81"/>
    <s v="3. Senior Citizen"/>
    <s v="Male"/>
    <s v="AB-"/>
    <s v="3. Senior Citizen Male"/>
    <s v="AB-"/>
    <x v="4"/>
    <s v="Hypertension"/>
    <s v="06/02/21"/>
    <s v="Justin Parker"/>
    <x v="8354"/>
    <s v="Medicare"/>
    <s v="11201.23928"/>
    <n v="155"/>
    <s v="Elective"/>
    <s v="10/02/21"/>
    <x v="0"/>
    <s v="Paracetamol"/>
    <s v="Abnormal"/>
    <n v="81"/>
    <b v="1"/>
    <n v="11201.23928"/>
    <x v="18"/>
    <n v="2"/>
    <n v="2021"/>
    <d v="2021-02-06T00:00:00"/>
    <x v="29"/>
    <n v="2"/>
    <n v="2021"/>
    <d v="2021-02-10T00:00:00"/>
    <n v="4"/>
    <x v="1"/>
  </r>
  <r>
    <s v="Michelle Erickson"/>
    <s v="18"/>
    <n v="18"/>
    <s v="1. Young Adult"/>
    <s v="Male"/>
    <s v="A+"/>
    <s v="1. Young Adult Male"/>
    <s v="A+"/>
    <x v="2"/>
    <s v="Obesity"/>
    <s v="11/06/23"/>
    <s v="Daniel Jones"/>
    <x v="3747"/>
    <s v="UnitedHealthcare"/>
    <s v="8703.957139"/>
    <n v="166"/>
    <s v="Elective"/>
    <s v="22/06/23"/>
    <x v="0"/>
    <s v="Penicillin"/>
    <s v="Normal"/>
    <n v="18"/>
    <b v="1"/>
    <n v="8703.9571390000001"/>
    <x v="17"/>
    <n v="6"/>
    <n v="2023"/>
    <d v="2023-06-11T00:00:00"/>
    <x v="7"/>
    <n v="6"/>
    <n v="2023"/>
    <d v="2023-06-22T00:00:00"/>
    <n v="11"/>
    <x v="6"/>
  </r>
  <r>
    <s v="Amy May"/>
    <s v="30"/>
    <n v="30"/>
    <s v="1. Young Adult"/>
    <s v="Male"/>
    <s v="B+"/>
    <s v="1. Young Adult Male"/>
    <s v="B+"/>
    <x v="4"/>
    <s v="Hypertension"/>
    <s v="14/01/23"/>
    <s v="Cynthia Carpenter"/>
    <x v="8355"/>
    <s v="Blue Cross"/>
    <s v="28414.18949"/>
    <n v="290"/>
    <s v="Urgent"/>
    <s v="07/02/23"/>
    <x v="2"/>
    <s v="Penicillin"/>
    <s v="Abnormal"/>
    <n v="30"/>
    <b v="1"/>
    <n v="28414.189490000001"/>
    <x v="10"/>
    <n v="1"/>
    <n v="2023"/>
    <d v="2023-01-14T00:00:00"/>
    <x v="10"/>
    <n v="2"/>
    <n v="2023"/>
    <d v="2023-02-07T00:00:00"/>
    <n v="24"/>
    <x v="1"/>
  </r>
  <r>
    <s v="Jennifer Delacruz"/>
    <s v="64"/>
    <n v="64"/>
    <s v="3. Senior Citizen"/>
    <s v="Male"/>
    <s v="O-"/>
    <s v="3. Senior Citizen Male"/>
    <s v="O-"/>
    <x v="0"/>
    <s v="Diabetes"/>
    <s v="24/04/19"/>
    <s v="Shane Carey"/>
    <x v="8356"/>
    <s v="Medicare"/>
    <s v="4858.470772"/>
    <n v="126"/>
    <s v="Urgent"/>
    <s v="05/05/19"/>
    <x v="2"/>
    <s v="Penicillin"/>
    <s v="Inconclusive"/>
    <n v="64"/>
    <b v="1"/>
    <n v="4858.4707719999997"/>
    <x v="19"/>
    <n v="4"/>
    <n v="2019"/>
    <d v="2019-04-24T00:00:00"/>
    <x v="22"/>
    <n v="5"/>
    <n v="2019"/>
    <d v="2019-05-05T00:00:00"/>
    <n v="11"/>
    <x v="2"/>
  </r>
  <r>
    <s v="Edgar Mitchell"/>
    <s v="58"/>
    <n v="58"/>
    <s v="2. Middle Age"/>
    <s v="Female"/>
    <s v="O-"/>
    <s v="2. Middle Age Female"/>
    <s v="O-"/>
    <x v="2"/>
    <s v="Obesity"/>
    <s v="05/09/22"/>
    <s v="Cristina Mathis"/>
    <x v="8357"/>
    <s v="Cigna"/>
    <s v="1845.924613"/>
    <n v="497"/>
    <s v="Elective"/>
    <s v="27/09/22"/>
    <x v="0"/>
    <s v="Aspirin"/>
    <s v="Normal"/>
    <n v="58"/>
    <b v="1"/>
    <n v="1845.9246129999999"/>
    <x v="15"/>
    <n v="9"/>
    <n v="2022"/>
    <d v="2022-09-05T00:00:00"/>
    <x v="13"/>
    <n v="9"/>
    <n v="2022"/>
    <d v="2022-09-27T00:00:00"/>
    <n v="22"/>
    <x v="4"/>
  </r>
  <r>
    <s v="Cody Moran"/>
    <s v="43"/>
    <n v="43"/>
    <s v="2. Middle Age"/>
    <s v="Female"/>
    <s v="O+"/>
    <s v="2. Middle Age Female"/>
    <s v="O+"/>
    <x v="2"/>
    <s v="Obesity"/>
    <s v="18/02/21"/>
    <s v="Terry White"/>
    <x v="8358"/>
    <s v="UnitedHealthcare"/>
    <s v="6235.475701"/>
    <n v="452"/>
    <s v="Elective"/>
    <s v="24/02/21"/>
    <x v="0"/>
    <s v="Lipitor"/>
    <s v="Inconclusive"/>
    <n v="43"/>
    <b v="1"/>
    <n v="6235.4757010000003"/>
    <x v="23"/>
    <n v="2"/>
    <n v="2021"/>
    <d v="2021-02-18T00:00:00"/>
    <x v="0"/>
    <n v="2"/>
    <n v="2021"/>
    <d v="2021-02-24T00:00:00"/>
    <n v="6"/>
    <x v="0"/>
  </r>
  <r>
    <s v="Michelle Garcia"/>
    <s v="51"/>
    <n v="51"/>
    <s v="2. Middle Age"/>
    <s v="Female"/>
    <s v="A+"/>
    <s v="2. Middle Age Female"/>
    <s v="A+"/>
    <x v="4"/>
    <s v="Hypertension"/>
    <s v="29/06/19"/>
    <s v="Tammie Stevens"/>
    <x v="8359"/>
    <s v="Aetna"/>
    <s v="9335.371404"/>
    <n v="466"/>
    <s v="Emergency"/>
    <s v="04/07/19"/>
    <x v="1"/>
    <s v="Ibuprofen"/>
    <s v="Normal"/>
    <n v="51"/>
    <b v="1"/>
    <n v="9335.3714039999995"/>
    <x v="9"/>
    <n v="6"/>
    <n v="2019"/>
    <d v="2019-06-29T00:00:00"/>
    <x v="12"/>
    <n v="7"/>
    <n v="2019"/>
    <d v="2019-07-04T00:00:00"/>
    <n v="5"/>
    <x v="1"/>
  </r>
  <r>
    <s v="Amy Weaver"/>
    <s v="45"/>
    <n v="45"/>
    <s v="2. Middle Age"/>
    <s v="Female"/>
    <s v="AB-"/>
    <s v="2. Middle Age Female"/>
    <s v="AB-"/>
    <x v="3"/>
    <s v="Arthritis"/>
    <s v="27/10/22"/>
    <s v="Jacqueline Webb"/>
    <x v="7543"/>
    <s v="Cigna"/>
    <s v="20940.33075"/>
    <n v="442"/>
    <s v="Emergency"/>
    <s v="26/11/22"/>
    <x v="1"/>
    <s v="Penicillin"/>
    <s v="Normal"/>
    <n v="45"/>
    <b v="1"/>
    <n v="20940.330750000001"/>
    <x v="16"/>
    <n v="10"/>
    <n v="2022"/>
    <d v="2022-10-27T00:00:00"/>
    <x v="6"/>
    <n v="11"/>
    <n v="2022"/>
    <d v="2022-11-26T00:00:00"/>
    <n v="30"/>
    <x v="0"/>
  </r>
  <r>
    <s v="Amanda Pratt"/>
    <s v="23"/>
    <n v="23"/>
    <s v="1. Young Adult"/>
    <s v="Male"/>
    <s v="B-"/>
    <s v="1. Young Adult Male"/>
    <s v="B-"/>
    <x v="3"/>
    <s v="Arthritis"/>
    <s v="01/10/21"/>
    <s v="Kelly Ware"/>
    <x v="4670"/>
    <s v="UnitedHealthcare"/>
    <s v="38238.68215"/>
    <n v="174"/>
    <s v="Urgent"/>
    <s v="05/10/21"/>
    <x v="2"/>
    <s v="Ibuprofen"/>
    <s v="Inconclusive"/>
    <n v="23"/>
    <b v="1"/>
    <n v="38238.682150000001"/>
    <x v="28"/>
    <n v="10"/>
    <n v="2021"/>
    <d v="2021-10-01T00:00:00"/>
    <x v="22"/>
    <n v="10"/>
    <n v="2021"/>
    <d v="2021-10-05T00:00:00"/>
    <n v="4"/>
    <x v="3"/>
  </r>
  <r>
    <s v="Ms. Jessica Carney PhD"/>
    <s v="79"/>
    <n v="79"/>
    <s v="3. Senior Citizen"/>
    <s v="Female"/>
    <s v="AB-"/>
    <s v="3. Senior Citizen Female"/>
    <s v="AB-"/>
    <x v="2"/>
    <s v="Obesity"/>
    <s v="21/12/20"/>
    <s v="Tristan Mcdowell"/>
    <x v="8360"/>
    <s v="Medicare"/>
    <s v="5656.169281"/>
    <n v="361"/>
    <s v="Elective"/>
    <s v="01/01/21"/>
    <x v="0"/>
    <s v="Penicillin"/>
    <s v="Abnormal"/>
    <n v="79"/>
    <b v="1"/>
    <n v="5656.1692810000004"/>
    <x v="27"/>
    <n v="12"/>
    <n v="2020"/>
    <d v="2020-12-21T00:00:00"/>
    <x v="16"/>
    <n v="1"/>
    <n v="2021"/>
    <d v="2021-01-01T00:00:00"/>
    <n v="11"/>
    <x v="4"/>
  </r>
  <r>
    <s v="Jasmine Forbes"/>
    <s v="41"/>
    <n v="41"/>
    <s v="2. Middle Age"/>
    <s v="Female"/>
    <s v="O+"/>
    <s v="2. Middle Age Female"/>
    <s v="O+"/>
    <x v="3"/>
    <s v="Arthritis"/>
    <s v="21/08/23"/>
    <s v="Jesus Austin"/>
    <x v="8361"/>
    <s v="Cigna"/>
    <s v="14537.02082"/>
    <n v="300"/>
    <s v="Elective"/>
    <s v="21/08/23"/>
    <x v="0"/>
    <s v="Penicillin"/>
    <s v="Normal"/>
    <n v="41"/>
    <b v="1"/>
    <n v="14537.02082"/>
    <x v="27"/>
    <n v="8"/>
    <n v="2023"/>
    <d v="2023-08-21T00:00:00"/>
    <x v="20"/>
    <n v="8"/>
    <n v="2023"/>
    <d v="2023-08-21T00:00:00"/>
    <n v="0"/>
    <x v="4"/>
  </r>
  <r>
    <s v="Anthony Ward"/>
    <s v="53"/>
    <n v="53"/>
    <s v="2. Middle Age"/>
    <s v="Female"/>
    <s v="O+"/>
    <s v="2. Middle Age Female"/>
    <s v="O+"/>
    <x v="2"/>
    <s v="Obesity"/>
    <s v="07/03/21"/>
    <s v="Jeffrey Lee"/>
    <x v="1958"/>
    <s v="UnitedHealthcare"/>
    <s v="14594.7948"/>
    <n v="132"/>
    <s v="Elective"/>
    <s v="17/03/21"/>
    <x v="0"/>
    <s v="Aspirin"/>
    <s v="Normal"/>
    <n v="53"/>
    <b v="1"/>
    <n v="14594.7948"/>
    <x v="30"/>
    <n v="3"/>
    <n v="2021"/>
    <d v="2021-03-07T00:00:00"/>
    <x v="19"/>
    <n v="3"/>
    <n v="2021"/>
    <d v="2021-03-17T00:00:00"/>
    <n v="10"/>
    <x v="6"/>
  </r>
  <r>
    <s v="Allison Wilson"/>
    <s v="45"/>
    <n v="45"/>
    <s v="2. Middle Age"/>
    <s v="Male"/>
    <s v="A+"/>
    <s v="2. Middle Age Male"/>
    <s v="A+"/>
    <x v="3"/>
    <s v="Arthritis"/>
    <s v="24/02/23"/>
    <s v="Rachel Collins"/>
    <x v="1350"/>
    <s v="UnitedHealthcare"/>
    <s v="26161.53932"/>
    <n v="405"/>
    <s v="Urgent"/>
    <s v="15/03/23"/>
    <x v="2"/>
    <s v="Aspirin"/>
    <s v="Normal"/>
    <n v="45"/>
    <b v="1"/>
    <n v="26161.53932"/>
    <x v="19"/>
    <n v="2"/>
    <n v="2023"/>
    <d v="2023-02-24T00:00:00"/>
    <x v="5"/>
    <n v="3"/>
    <n v="2023"/>
    <d v="2023-03-15T00:00:00"/>
    <n v="19"/>
    <x v="3"/>
  </r>
  <r>
    <s v="David Moore"/>
    <s v="20"/>
    <n v="20"/>
    <s v="1. Young Adult"/>
    <s v="Male"/>
    <s v="O-"/>
    <s v="1. Young Adult Male"/>
    <s v="O-"/>
    <x v="4"/>
    <s v="Hypertension"/>
    <s v="15/07/21"/>
    <s v="Kyle Davis"/>
    <x v="8362"/>
    <s v="Aetna"/>
    <s v="19017.27532"/>
    <n v="389"/>
    <s v="Urgent"/>
    <s v="19/07/21"/>
    <x v="2"/>
    <s v="Paracetamol"/>
    <s v="Abnormal"/>
    <n v="20"/>
    <b v="1"/>
    <n v="19017.275320000001"/>
    <x v="7"/>
    <n v="7"/>
    <n v="2021"/>
    <d v="2021-07-15T00:00:00"/>
    <x v="30"/>
    <n v="7"/>
    <n v="2021"/>
    <d v="2021-07-19T00:00:00"/>
    <n v="4"/>
    <x v="0"/>
  </r>
  <r>
    <s v="James Irwin"/>
    <s v="26"/>
    <n v="26"/>
    <s v="1. Young Adult"/>
    <s v="Female"/>
    <s v="AB+"/>
    <s v="1. Young Adult Female"/>
    <s v="AB+"/>
    <x v="3"/>
    <s v="Arthritis"/>
    <s v="19/12/18"/>
    <s v="Brianna Adams"/>
    <x v="1964"/>
    <s v="Cigna"/>
    <s v="28292.0295"/>
    <n v="423"/>
    <s v="Elective"/>
    <s v="19/12/18"/>
    <x v="0"/>
    <s v="Lipitor"/>
    <s v="Normal"/>
    <n v="26"/>
    <b v="1"/>
    <n v="28292.029500000001"/>
    <x v="12"/>
    <n v="12"/>
    <n v="2018"/>
    <d v="2018-12-19T00:00:00"/>
    <x v="30"/>
    <n v="12"/>
    <n v="2018"/>
    <d v="2018-12-19T00:00:00"/>
    <n v="0"/>
    <x v="2"/>
  </r>
  <r>
    <s v="Catherine Kline"/>
    <s v="58"/>
    <n v="58"/>
    <s v="2. Middle Age"/>
    <s v="Female"/>
    <s v="O-"/>
    <s v="2. Middle Age Female"/>
    <s v="O-"/>
    <x v="2"/>
    <s v="Obesity"/>
    <s v="03/05/21"/>
    <s v="Dr. Francis Wright"/>
    <x v="8363"/>
    <s v="Cigna"/>
    <s v="13541.2343"/>
    <n v="269"/>
    <s v="Elective"/>
    <s v="10/05/21"/>
    <x v="0"/>
    <s v="Penicillin"/>
    <s v="Normal"/>
    <n v="58"/>
    <b v="1"/>
    <n v="13541.2343"/>
    <x v="21"/>
    <n v="5"/>
    <n v="2021"/>
    <d v="2021-05-03T00:00:00"/>
    <x v="29"/>
    <n v="5"/>
    <n v="2021"/>
    <d v="2021-05-10T00:00:00"/>
    <n v="7"/>
    <x v="4"/>
  </r>
  <r>
    <s v="Michael Knight"/>
    <s v="42"/>
    <n v="42"/>
    <s v="2. Middle Age"/>
    <s v="Female"/>
    <s v="B+"/>
    <s v="2. Middle Age Female"/>
    <s v="B+"/>
    <x v="4"/>
    <s v="Hypertension"/>
    <s v="08/07/20"/>
    <s v="Matthew Bradshaw"/>
    <x v="8364"/>
    <s v="Aetna"/>
    <s v="12435.73022"/>
    <n v="309"/>
    <s v="Emergency"/>
    <s v="23/07/20"/>
    <x v="1"/>
    <s v="Ibuprofen"/>
    <s v="Inconclusive"/>
    <n v="42"/>
    <b v="1"/>
    <n v="12435.730219999999"/>
    <x v="11"/>
    <n v="7"/>
    <n v="2020"/>
    <d v="2020-07-08T00:00:00"/>
    <x v="4"/>
    <n v="7"/>
    <n v="2020"/>
    <d v="2020-07-23T00:00:00"/>
    <n v="15"/>
    <x v="2"/>
  </r>
  <r>
    <s v="Jeffrey Maxwell"/>
    <s v="65"/>
    <n v="65"/>
    <s v="3. Senior Citizen"/>
    <s v="Male"/>
    <s v="O+"/>
    <s v="3. Senior Citizen Male"/>
    <s v="O+"/>
    <x v="1"/>
    <s v="Asthma"/>
    <s v="10/10/22"/>
    <s v="Connie Baker"/>
    <x v="4884"/>
    <s v="Medicare"/>
    <s v="17209.62958"/>
    <n v="258"/>
    <s v="Urgent"/>
    <s v="08/11/22"/>
    <x v="2"/>
    <s v="Paracetamol"/>
    <s v="Abnormal"/>
    <n v="65"/>
    <b v="1"/>
    <n v="17209.629580000001"/>
    <x v="1"/>
    <n v="10"/>
    <n v="2022"/>
    <d v="2022-10-10T00:00:00"/>
    <x v="1"/>
    <n v="11"/>
    <n v="2022"/>
    <d v="2022-11-08T00:00:00"/>
    <n v="29"/>
    <x v="4"/>
  </r>
  <r>
    <s v="Martin Miller"/>
    <s v="57"/>
    <n v="57"/>
    <s v="2. Middle Age"/>
    <s v="Female"/>
    <s v="AB+"/>
    <s v="2. Middle Age Female"/>
    <s v="AB+"/>
    <x v="2"/>
    <s v="Obesity"/>
    <s v="18/03/20"/>
    <s v="Madison Hardin"/>
    <x v="8365"/>
    <s v="Cigna"/>
    <s v="11345.659"/>
    <n v="342"/>
    <s v="Elective"/>
    <s v="06/04/20"/>
    <x v="0"/>
    <s v="Lipitor"/>
    <s v="Inconclusive"/>
    <n v="57"/>
    <b v="1"/>
    <n v="11345.659"/>
    <x v="23"/>
    <n v="3"/>
    <n v="2020"/>
    <d v="2020-03-18T00:00:00"/>
    <x v="21"/>
    <n v="4"/>
    <n v="2020"/>
    <d v="2020-04-06T00:00:00"/>
    <n v="19"/>
    <x v="2"/>
  </r>
  <r>
    <s v="Nathan Gray"/>
    <s v="59"/>
    <n v="59"/>
    <s v="2. Middle Age"/>
    <s v="Female"/>
    <s v="A+"/>
    <s v="2. Middle Age Female"/>
    <s v="A+"/>
    <x v="4"/>
    <s v="Hypertension"/>
    <s v="11/01/19"/>
    <s v="Christine Beard"/>
    <x v="8366"/>
    <s v="UnitedHealthcare"/>
    <s v="1891.57852"/>
    <n v="172"/>
    <s v="Emergency"/>
    <s v="16/01/19"/>
    <x v="1"/>
    <s v="Lipitor"/>
    <s v="Inconclusive"/>
    <n v="59"/>
    <b v="1"/>
    <n v="1891.57852"/>
    <x v="17"/>
    <n v="1"/>
    <n v="2019"/>
    <d v="2019-01-11T00:00:00"/>
    <x v="8"/>
    <n v="1"/>
    <n v="2019"/>
    <d v="2019-01-16T00:00:00"/>
    <n v="5"/>
    <x v="3"/>
  </r>
  <r>
    <s v="Jennifer Morales"/>
    <s v="43"/>
    <n v="43"/>
    <s v="2. Middle Age"/>
    <s v="Male"/>
    <s v="B-"/>
    <s v="2. Middle Age Male"/>
    <s v="B-"/>
    <x v="0"/>
    <s v="Diabetes"/>
    <s v="15/12/22"/>
    <s v="Stephen Nielsen"/>
    <x v="8367"/>
    <s v="Blue Cross"/>
    <s v="50659.82754"/>
    <n v="490"/>
    <s v="Emergency"/>
    <s v="13/01/23"/>
    <x v="1"/>
    <s v="Lipitor"/>
    <s v="Normal"/>
    <n v="43"/>
    <b v="1"/>
    <n v="50659.827539999998"/>
    <x v="7"/>
    <n v="12"/>
    <n v="2022"/>
    <d v="2022-12-15T00:00:00"/>
    <x v="25"/>
    <n v="1"/>
    <n v="2023"/>
    <d v="2023-01-13T00:00:00"/>
    <n v="29"/>
    <x v="0"/>
  </r>
  <r>
    <s v="Mark Patterson"/>
    <s v="58"/>
    <n v="58"/>
    <s v="2. Middle Age"/>
    <s v="Male"/>
    <s v="AB+"/>
    <s v="2. Middle Age Male"/>
    <s v="AB+"/>
    <x v="4"/>
    <s v="Hypertension"/>
    <s v="16/07/19"/>
    <s v="Kelly Duncan"/>
    <x v="8368"/>
    <s v="UnitedHealthcare"/>
    <s v="7333.165286"/>
    <n v="165"/>
    <s v="Elective"/>
    <s v="08/08/19"/>
    <x v="0"/>
    <s v="Penicillin"/>
    <s v="Inconclusive"/>
    <n v="58"/>
    <b v="1"/>
    <n v="7333.1652860000004"/>
    <x v="6"/>
    <n v="7"/>
    <n v="2019"/>
    <d v="2019-07-16T00:00:00"/>
    <x v="1"/>
    <n v="8"/>
    <n v="2019"/>
    <d v="2019-08-08T00:00:00"/>
    <n v="23"/>
    <x v="5"/>
  </r>
  <r>
    <s v="Maria Johnson"/>
    <s v="65"/>
    <n v="65"/>
    <s v="3. Senior Citizen"/>
    <s v="Male"/>
    <s v="B-"/>
    <s v="3. Senior Citizen Male"/>
    <s v="B-"/>
    <x v="4"/>
    <s v="Hypertension"/>
    <s v="21/10/22"/>
    <s v="William Floyd"/>
    <x v="8369"/>
    <s v="Medicare"/>
    <s v="10814.31742"/>
    <n v="425"/>
    <s v="Urgent"/>
    <s v="31/10/22"/>
    <x v="2"/>
    <s v="Aspirin"/>
    <s v="Abnormal"/>
    <n v="65"/>
    <b v="1"/>
    <n v="10814.317419999999"/>
    <x v="27"/>
    <n v="10"/>
    <n v="2022"/>
    <d v="2022-10-21T00:00:00"/>
    <x v="17"/>
    <n v="10"/>
    <n v="2022"/>
    <d v="2022-10-31T00:00:00"/>
    <n v="10"/>
    <x v="3"/>
  </r>
  <r>
    <s v="Shane Colon"/>
    <s v="43"/>
    <n v="43"/>
    <s v="2. Middle Age"/>
    <s v="Female"/>
    <s v="B+"/>
    <s v="2. Middle Age Female"/>
    <s v="B+"/>
    <x v="5"/>
    <s v="Cancer"/>
    <s v="18/07/19"/>
    <s v="Jenna Taylor"/>
    <x v="8370"/>
    <s v="Aetna"/>
    <s v="11996.85628"/>
    <n v="358"/>
    <s v="Urgent"/>
    <s v="13/08/19"/>
    <x v="2"/>
    <s v="Paracetamol"/>
    <s v="Abnormal"/>
    <n v="43"/>
    <b v="1"/>
    <n v="11996.85628"/>
    <x v="23"/>
    <n v="7"/>
    <n v="2019"/>
    <d v="2019-07-18T00:00:00"/>
    <x v="25"/>
    <n v="8"/>
    <n v="2019"/>
    <d v="2019-08-13T00:00:00"/>
    <n v="26"/>
    <x v="0"/>
  </r>
  <r>
    <s v="Patricia Murray"/>
    <s v="64"/>
    <n v="64"/>
    <s v="3. Senior Citizen"/>
    <s v="Male"/>
    <s v="O-"/>
    <s v="3. Senior Citizen Male"/>
    <s v="O-"/>
    <x v="5"/>
    <s v="Cancer"/>
    <s v="18/01/20"/>
    <s v="Dawn Davidson"/>
    <x v="8371"/>
    <s v="Medicare"/>
    <s v="21933.5767"/>
    <n v="345"/>
    <s v="Urgent"/>
    <s v="24/01/20"/>
    <x v="2"/>
    <s v="Aspirin"/>
    <s v="Inconclusive"/>
    <n v="64"/>
    <b v="1"/>
    <n v="21933.576700000001"/>
    <x v="23"/>
    <n v="1"/>
    <n v="2020"/>
    <d v="2020-01-18T00:00:00"/>
    <x v="0"/>
    <n v="1"/>
    <n v="2020"/>
    <d v="2020-01-24T00:00:00"/>
    <n v="6"/>
    <x v="1"/>
  </r>
  <r>
    <s v="Alison Cline"/>
    <s v="55"/>
    <n v="55"/>
    <s v="2. Middle Age"/>
    <s v="Female"/>
    <s v="AB+"/>
    <s v="2. Middle Age Female"/>
    <s v="AB+"/>
    <x v="4"/>
    <s v="Hypertension"/>
    <s v="11/04/19"/>
    <s v="Jacob Griffin"/>
    <x v="1496"/>
    <s v="Medicare"/>
    <s v="32859.18857"/>
    <n v="432"/>
    <s v="Emergency"/>
    <s v="26/04/19"/>
    <x v="1"/>
    <s v="Lipitor"/>
    <s v="Inconclusive"/>
    <n v="55"/>
    <b v="1"/>
    <n v="32859.188569999998"/>
    <x v="17"/>
    <n v="4"/>
    <n v="2019"/>
    <d v="2019-04-11T00:00:00"/>
    <x v="6"/>
    <n v="4"/>
    <n v="2019"/>
    <d v="2019-04-26T00:00:00"/>
    <n v="15"/>
    <x v="0"/>
  </r>
  <r>
    <s v="Vickie Rubio"/>
    <s v="54"/>
    <n v="54"/>
    <s v="2. Middle Age"/>
    <s v="Female"/>
    <s v="B+"/>
    <s v="2. Middle Age Female"/>
    <s v="B+"/>
    <x v="2"/>
    <s v="Obesity"/>
    <s v="15/10/19"/>
    <s v="April Phillips"/>
    <x v="486"/>
    <s v="Aetna"/>
    <s v="11475.2093"/>
    <n v="436"/>
    <s v="Elective"/>
    <s v="25/10/19"/>
    <x v="0"/>
    <s v="Aspirin"/>
    <s v="Abnormal"/>
    <n v="54"/>
    <b v="1"/>
    <n v="11475.2093"/>
    <x v="7"/>
    <n v="10"/>
    <n v="2019"/>
    <d v="2019-10-15T00:00:00"/>
    <x v="27"/>
    <n v="10"/>
    <n v="2019"/>
    <d v="2019-10-25T00:00:00"/>
    <n v="10"/>
    <x v="5"/>
  </r>
  <r>
    <s v="George Smith"/>
    <s v="85"/>
    <n v="85"/>
    <s v="3. Senior Citizen"/>
    <s v="Female"/>
    <s v="AB-"/>
    <s v="3. Senior Citizen Female"/>
    <s v="AB-"/>
    <x v="0"/>
    <s v="Diabetes"/>
    <s v="10/11/22"/>
    <s v="Marcia Knapp"/>
    <x v="7266"/>
    <s v="Medicare"/>
    <s v="17706.82795"/>
    <n v="424"/>
    <s v="Emergency"/>
    <s v="19/11/22"/>
    <x v="1"/>
    <s v="Aspirin"/>
    <s v="Abnormal"/>
    <n v="85"/>
    <b v="1"/>
    <n v="17706.827949999999"/>
    <x v="1"/>
    <n v="11"/>
    <n v="2022"/>
    <d v="2022-11-10T00:00:00"/>
    <x v="30"/>
    <n v="11"/>
    <n v="2022"/>
    <d v="2022-11-19T00:00:00"/>
    <n v="9"/>
    <x v="0"/>
  </r>
  <r>
    <s v="Lisa Henderson"/>
    <s v="57"/>
    <n v="57"/>
    <s v="2. Middle Age"/>
    <s v="Female"/>
    <s v="O-"/>
    <s v="2. Middle Age Female"/>
    <s v="O-"/>
    <x v="2"/>
    <s v="Obesity"/>
    <s v="19/07/21"/>
    <s v="Jamie Leonard"/>
    <x v="8372"/>
    <s v="Cigna"/>
    <s v="2935.318976"/>
    <n v="397"/>
    <s v="Urgent"/>
    <s v="16/08/21"/>
    <x v="2"/>
    <s v="Aspirin"/>
    <s v="Inconclusive"/>
    <n v="57"/>
    <b v="1"/>
    <n v="2935.318976"/>
    <x v="12"/>
    <n v="7"/>
    <n v="2021"/>
    <d v="2021-07-19T00:00:00"/>
    <x v="8"/>
    <n v="8"/>
    <n v="2021"/>
    <d v="2021-08-16T00:00:00"/>
    <n v="28"/>
    <x v="4"/>
  </r>
  <r>
    <s v="Denise Zavala"/>
    <s v="36"/>
    <n v="36"/>
    <s v="2. Middle Age"/>
    <s v="Female"/>
    <s v="AB-"/>
    <s v="2. Middle Age Female"/>
    <s v="AB-"/>
    <x v="4"/>
    <s v="Hypertension"/>
    <s v="16/10/21"/>
    <s v="Rachel Campbell"/>
    <x v="8373"/>
    <s v="Cigna"/>
    <s v="10666.56187"/>
    <n v="176"/>
    <s v="Emergency"/>
    <s v="17/10/21"/>
    <x v="1"/>
    <s v="Penicillin"/>
    <s v="Abnormal"/>
    <n v="36"/>
    <b v="1"/>
    <n v="10666.56187"/>
    <x v="6"/>
    <n v="10"/>
    <n v="2021"/>
    <d v="2021-10-16T00:00:00"/>
    <x v="19"/>
    <n v="10"/>
    <n v="2021"/>
    <d v="2021-10-17T00:00:00"/>
    <n v="1"/>
    <x v="1"/>
  </r>
  <r>
    <s v="Joshua Moran"/>
    <s v="53"/>
    <n v="53"/>
    <s v="2. Middle Age"/>
    <s v="Female"/>
    <s v="O+"/>
    <s v="2. Middle Age Female"/>
    <s v="O+"/>
    <x v="2"/>
    <s v="Obesity"/>
    <s v="28/04/23"/>
    <s v="Monica Rivera"/>
    <x v="8374"/>
    <s v="Aetna"/>
    <s v="6240.550573"/>
    <n v="348"/>
    <s v="Elective"/>
    <s v="29/04/23"/>
    <x v="0"/>
    <s v="Ibuprofen"/>
    <s v="Abnormal"/>
    <n v="53"/>
    <b v="1"/>
    <n v="6240.5505730000004"/>
    <x v="24"/>
    <n v="4"/>
    <n v="2023"/>
    <d v="2023-04-28T00:00:00"/>
    <x v="24"/>
    <n v="4"/>
    <n v="2023"/>
    <d v="2023-04-29T00:00:00"/>
    <n v="1"/>
    <x v="3"/>
  </r>
  <r>
    <s v="Jack Anderson"/>
    <s v="24"/>
    <n v="24"/>
    <s v="1. Young Adult"/>
    <s v="Female"/>
    <s v="AB-"/>
    <s v="1. Young Adult Female"/>
    <s v="AB-"/>
    <x v="2"/>
    <s v="Obesity"/>
    <s v="17/12/19"/>
    <s v="Anthony Booth"/>
    <x v="8375"/>
    <s v="Aetna"/>
    <s v="21379.70757"/>
    <n v="491"/>
    <s v="Elective"/>
    <s v="06/01/20"/>
    <x v="0"/>
    <s v="Penicillin"/>
    <s v="Abnormal"/>
    <n v="24"/>
    <b v="1"/>
    <n v="21379.707569999999"/>
    <x v="0"/>
    <n v="12"/>
    <n v="2019"/>
    <d v="2019-12-17T00:00:00"/>
    <x v="21"/>
    <n v="1"/>
    <n v="2020"/>
    <d v="2020-01-06T00:00:00"/>
    <n v="20"/>
    <x v="5"/>
  </r>
  <r>
    <s v="Michael Shelton"/>
    <s v="51"/>
    <n v="51"/>
    <s v="2. Middle Age"/>
    <s v="Male"/>
    <s v="A+"/>
    <s v="2. Middle Age Male"/>
    <s v="A+"/>
    <x v="1"/>
    <s v="Asthma"/>
    <s v="21/02/22"/>
    <s v="Derek Allen"/>
    <x v="8376"/>
    <s v="Cigna"/>
    <s v="2543.276575"/>
    <n v="384"/>
    <s v="Emergency"/>
    <s v="15/03/22"/>
    <x v="1"/>
    <s v="Ibuprofen"/>
    <s v="Normal"/>
    <n v="51"/>
    <b v="1"/>
    <n v="2543.2765749999999"/>
    <x v="27"/>
    <n v="2"/>
    <n v="2022"/>
    <d v="2022-02-21T00:00:00"/>
    <x v="5"/>
    <n v="3"/>
    <n v="2022"/>
    <d v="2022-03-15T00:00:00"/>
    <n v="22"/>
    <x v="4"/>
  </r>
  <r>
    <s v="Yesenia Marks"/>
    <s v="85"/>
    <n v="85"/>
    <s v="3. Senior Citizen"/>
    <s v="Female"/>
    <s v="A+"/>
    <s v="3. Senior Citizen Female"/>
    <s v="A+"/>
    <x v="0"/>
    <s v="Diabetes"/>
    <s v="18/02/19"/>
    <s v="Brett Jones"/>
    <x v="8377"/>
    <s v="Medicare"/>
    <s v="12602.89262"/>
    <n v="350"/>
    <s v="Emergency"/>
    <s v="26/02/19"/>
    <x v="1"/>
    <s v="Lipitor"/>
    <s v="Inconclusive"/>
    <n v="85"/>
    <b v="1"/>
    <n v="12602.892620000001"/>
    <x v="23"/>
    <n v="2"/>
    <n v="2019"/>
    <d v="2019-02-18T00:00:00"/>
    <x v="6"/>
    <n v="2"/>
    <n v="2019"/>
    <d v="2019-02-26T00:00:00"/>
    <n v="8"/>
    <x v="4"/>
  </r>
  <r>
    <s v="Deborah Valentine"/>
    <s v="48"/>
    <n v="48"/>
    <s v="2. Middle Age"/>
    <s v="Male"/>
    <s v="B-"/>
    <s v="2. Middle Age Male"/>
    <s v="B-"/>
    <x v="1"/>
    <s v="Asthma"/>
    <s v="02/04/21"/>
    <s v="Christopher Mooney"/>
    <x v="8378"/>
    <s v="Cigna"/>
    <s v="8729.482295"/>
    <n v="293"/>
    <s v="Urgent"/>
    <s v="23/04/21"/>
    <x v="2"/>
    <s v="Lipitor"/>
    <s v="Normal"/>
    <n v="48"/>
    <b v="1"/>
    <n v="8729.4822949999998"/>
    <x v="3"/>
    <n v="4"/>
    <n v="2021"/>
    <d v="2021-04-02T00:00:00"/>
    <x v="4"/>
    <n v="4"/>
    <n v="2021"/>
    <d v="2021-04-23T00:00:00"/>
    <n v="21"/>
    <x v="3"/>
  </r>
  <r>
    <s v="Jennifer Hartman"/>
    <s v="28"/>
    <n v="28"/>
    <s v="1. Young Adult"/>
    <s v="Female"/>
    <s v="B-"/>
    <s v="1. Young Adult Female"/>
    <s v="B-"/>
    <x v="5"/>
    <s v="Cancer"/>
    <s v="10/05/19"/>
    <s v="Lee Graham"/>
    <x v="5107"/>
    <s v="Blue Cross"/>
    <s v="32394.22206"/>
    <n v="182"/>
    <s v="Elective"/>
    <s v="13/05/19"/>
    <x v="0"/>
    <s v="Lipitor"/>
    <s v="Inconclusive"/>
    <n v="28"/>
    <b v="1"/>
    <n v="32394.22206"/>
    <x v="1"/>
    <n v="5"/>
    <n v="2019"/>
    <d v="2019-05-10T00:00:00"/>
    <x v="25"/>
    <n v="5"/>
    <n v="2019"/>
    <d v="2019-05-13T00:00:00"/>
    <n v="3"/>
    <x v="3"/>
  </r>
  <r>
    <s v="Lisa Frey"/>
    <s v="29"/>
    <n v="29"/>
    <s v="1. Young Adult"/>
    <s v="Male"/>
    <s v="O-"/>
    <s v="1. Young Adult Male"/>
    <s v="O-"/>
    <x v="3"/>
    <s v="Arthritis"/>
    <s v="05/10/22"/>
    <s v="Michelle Brooks"/>
    <x v="8379"/>
    <s v="Blue Cross"/>
    <s v="16393.54447"/>
    <n v="183"/>
    <s v="Elective"/>
    <s v="07/10/22"/>
    <x v="0"/>
    <s v="Aspirin"/>
    <s v="Inconclusive"/>
    <n v="29"/>
    <b v="1"/>
    <n v="16393.544470000001"/>
    <x v="15"/>
    <n v="10"/>
    <n v="2022"/>
    <d v="2022-10-05T00:00:00"/>
    <x v="10"/>
    <n v="10"/>
    <n v="2022"/>
    <d v="2022-10-07T00:00:00"/>
    <n v="2"/>
    <x v="2"/>
  </r>
  <r>
    <s v="Carl Torres"/>
    <s v="78"/>
    <n v="78"/>
    <s v="3. Senior Citizen"/>
    <s v="Male"/>
    <s v="O-"/>
    <s v="3. Senior Citizen Male"/>
    <s v="O-"/>
    <x v="5"/>
    <s v="Cancer"/>
    <s v="08/02/22"/>
    <s v="Andre Stanley"/>
    <x v="8380"/>
    <s v="Medicare"/>
    <s v="52881.77447"/>
    <n v="235"/>
    <s v="Urgent"/>
    <s v="09/03/22"/>
    <x v="2"/>
    <s v="Ibuprofen"/>
    <s v="Abnormal"/>
    <n v="78"/>
    <b v="1"/>
    <n v="52881.774469999997"/>
    <x v="11"/>
    <n v="2"/>
    <n v="2022"/>
    <d v="2022-02-08T00:00:00"/>
    <x v="14"/>
    <n v="3"/>
    <n v="2022"/>
    <d v="2022-03-09T00:00:00"/>
    <n v="29"/>
    <x v="5"/>
  </r>
  <r>
    <s v="Michelle Zuniga"/>
    <s v="64"/>
    <n v="64"/>
    <s v="3. Senior Citizen"/>
    <s v="Female"/>
    <s v="O+"/>
    <s v="3. Senior Citizen Female"/>
    <s v="O+"/>
    <x v="5"/>
    <s v="Cancer"/>
    <s v="25/05/23"/>
    <s v="Joshua Benitez"/>
    <x v="8381"/>
    <s v="Medicare"/>
    <s v="36253.43873"/>
    <n v="363"/>
    <s v="Elective"/>
    <s v="29/05/23"/>
    <x v="0"/>
    <s v="Penicillin"/>
    <s v="Normal"/>
    <n v="64"/>
    <b v="1"/>
    <n v="36253.438730000002"/>
    <x v="13"/>
    <n v="5"/>
    <n v="2023"/>
    <d v="2023-05-25T00:00:00"/>
    <x v="24"/>
    <n v="5"/>
    <n v="2023"/>
    <d v="2023-05-29T00:00:00"/>
    <n v="4"/>
    <x v="0"/>
  </r>
  <r>
    <s v="Brandon Lopez"/>
    <s v="23"/>
    <n v="23"/>
    <s v="1. Young Adult"/>
    <s v="Female"/>
    <s v="AB+"/>
    <s v="1. Young Adult Female"/>
    <s v="AB+"/>
    <x v="0"/>
    <s v="Diabetes"/>
    <s v="29/10/22"/>
    <s v="Alan Johnson"/>
    <x v="8382"/>
    <s v="Aetna"/>
    <s v="7865.923815"/>
    <n v="404"/>
    <s v="Emergency"/>
    <s v="23/11/22"/>
    <x v="1"/>
    <s v="Paracetamol"/>
    <s v="Inconclusive"/>
    <n v="23"/>
    <b v="1"/>
    <n v="7865.9238150000001"/>
    <x v="9"/>
    <n v="10"/>
    <n v="2022"/>
    <d v="2022-10-29T00:00:00"/>
    <x v="4"/>
    <n v="11"/>
    <n v="2022"/>
    <d v="2022-11-23T00:00:00"/>
    <n v="25"/>
    <x v="1"/>
  </r>
  <r>
    <s v="Andrew Turner"/>
    <s v="40"/>
    <n v="40"/>
    <s v="2. Middle Age"/>
    <s v="Female"/>
    <s v="O-"/>
    <s v="2. Middle Age Female"/>
    <s v="O-"/>
    <x v="2"/>
    <s v="Obesity"/>
    <s v="10/03/19"/>
    <s v="Sara Cameron"/>
    <x v="8383"/>
    <s v="Blue Cross"/>
    <s v="16986.05057"/>
    <n v="463"/>
    <s v="Elective"/>
    <s v="14/03/19"/>
    <x v="0"/>
    <s v="Aspirin"/>
    <s v="Normal"/>
    <n v="40"/>
    <b v="1"/>
    <n v="16986.050569999999"/>
    <x v="1"/>
    <n v="3"/>
    <n v="2019"/>
    <d v="2019-03-10T00:00:00"/>
    <x v="11"/>
    <n v="3"/>
    <n v="2019"/>
    <d v="2019-03-14T00:00:00"/>
    <n v="4"/>
    <x v="6"/>
  </r>
  <r>
    <s v="Erika Kidd"/>
    <s v="60"/>
    <n v="60"/>
    <s v="2. Middle Age"/>
    <s v="Female"/>
    <s v="B-"/>
    <s v="2. Middle Age Female"/>
    <s v="B-"/>
    <x v="2"/>
    <s v="Obesity"/>
    <s v="15/09/20"/>
    <s v="Henry Bell"/>
    <x v="524"/>
    <s v="Medicare"/>
    <s v="2904.139469"/>
    <n v="360"/>
    <s v="Urgent"/>
    <s v="08/10/20"/>
    <x v="2"/>
    <s v="Penicillin"/>
    <s v="Abnormal"/>
    <n v="60"/>
    <b v="1"/>
    <n v="2904.1394690000002"/>
    <x v="7"/>
    <n v="9"/>
    <n v="2020"/>
    <d v="2020-09-15T00:00:00"/>
    <x v="1"/>
    <n v="10"/>
    <n v="2020"/>
    <d v="2020-10-08T00:00:00"/>
    <n v="23"/>
    <x v="5"/>
  </r>
  <r>
    <s v="Emily Owens"/>
    <s v="32"/>
    <n v="32"/>
    <s v="1. Young Adult"/>
    <s v="Male"/>
    <s v="B+"/>
    <s v="1. Young Adult Male"/>
    <s v="B+"/>
    <x v="1"/>
    <s v="Asthma"/>
    <s v="20/10/19"/>
    <s v="Stacy Whitehead"/>
    <x v="3575"/>
    <s v="Blue Cross"/>
    <s v="25333.7183"/>
    <n v="340"/>
    <s v="Emergency"/>
    <s v="03/11/19"/>
    <x v="1"/>
    <s v="Aspirin"/>
    <s v="Inconclusive"/>
    <n v="32"/>
    <b v="1"/>
    <n v="25333.7183"/>
    <x v="4"/>
    <n v="10"/>
    <n v="2019"/>
    <d v="2019-10-20T00:00:00"/>
    <x v="2"/>
    <n v="11"/>
    <n v="2019"/>
    <d v="2019-11-03T00:00:00"/>
    <n v="14"/>
    <x v="6"/>
  </r>
  <r>
    <s v="Melinda Martinez"/>
    <s v="57"/>
    <n v="57"/>
    <s v="2. Middle Age"/>
    <s v="Male"/>
    <s v="AB+"/>
    <s v="2. Middle Age Male"/>
    <s v="AB+"/>
    <x v="2"/>
    <s v="Obesity"/>
    <s v="29/05/22"/>
    <s v="Elizabeth Ayala"/>
    <x v="8384"/>
    <s v="UnitedHealthcare"/>
    <s v="11812.54845"/>
    <n v="191"/>
    <s v="Elective"/>
    <s v="02/06/22"/>
    <x v="0"/>
    <s v="Ibuprofen"/>
    <s v="Inconclusive"/>
    <n v="57"/>
    <b v="1"/>
    <n v="11812.54845"/>
    <x v="9"/>
    <n v="5"/>
    <n v="2022"/>
    <d v="2022-05-29T00:00:00"/>
    <x v="3"/>
    <n v="6"/>
    <n v="2022"/>
    <d v="2022-06-02T00:00:00"/>
    <n v="4"/>
    <x v="6"/>
  </r>
  <r>
    <s v="Tammy Walker"/>
    <s v="78"/>
    <n v="78"/>
    <s v="3. Senior Citizen"/>
    <s v="Female"/>
    <s v="O+"/>
    <s v="3. Senior Citizen Female"/>
    <s v="O+"/>
    <x v="0"/>
    <s v="Diabetes"/>
    <s v="29/04/19"/>
    <s v="Erika Anderson"/>
    <x v="1755"/>
    <s v="Medicare"/>
    <s v="23602.73704"/>
    <n v="250"/>
    <s v="Emergency"/>
    <s v="23/05/19"/>
    <x v="1"/>
    <s v="Penicillin"/>
    <s v="Normal"/>
    <n v="78"/>
    <b v="1"/>
    <n v="23602.73704"/>
    <x v="9"/>
    <n v="4"/>
    <n v="2019"/>
    <d v="2019-04-29T00:00:00"/>
    <x v="4"/>
    <n v="5"/>
    <n v="2019"/>
    <d v="2019-05-23T00:00:00"/>
    <n v="24"/>
    <x v="4"/>
  </r>
  <r>
    <s v="Belinda Stevens"/>
    <s v="72"/>
    <n v="72"/>
    <s v="3. Senior Citizen"/>
    <s v="Female"/>
    <s v="AB-"/>
    <s v="3. Senior Citizen Female"/>
    <s v="AB-"/>
    <x v="5"/>
    <s v="Cancer"/>
    <s v="23/09/20"/>
    <s v="Randall Guzman"/>
    <x v="8385"/>
    <s v="Medicare"/>
    <s v="24010.59186"/>
    <n v="420"/>
    <s v="Emergency"/>
    <s v="08/10/20"/>
    <x v="1"/>
    <s v="Penicillin"/>
    <s v="Normal"/>
    <n v="72"/>
    <b v="1"/>
    <n v="24010.59186"/>
    <x v="25"/>
    <n v="9"/>
    <n v="2020"/>
    <d v="2020-09-23T00:00:00"/>
    <x v="1"/>
    <n v="10"/>
    <n v="2020"/>
    <d v="2020-10-08T00:00:00"/>
    <n v="15"/>
    <x v="2"/>
  </r>
  <r>
    <s v="Cheryl Simpson"/>
    <s v="49"/>
    <n v="49"/>
    <s v="2. Middle Age"/>
    <s v="Male"/>
    <s v="O+"/>
    <s v="2. Middle Age Male"/>
    <s v="O+"/>
    <x v="2"/>
    <s v="Obesity"/>
    <s v="24/11/20"/>
    <s v="Emily Ferguson"/>
    <x v="8386"/>
    <s v="UnitedHealthcare"/>
    <s v="8629.16064"/>
    <n v="357"/>
    <s v="Urgent"/>
    <s v="16/12/20"/>
    <x v="2"/>
    <s v="Aspirin"/>
    <s v="Inconclusive"/>
    <n v="49"/>
    <b v="1"/>
    <n v="8629.1606400000001"/>
    <x v="19"/>
    <n v="11"/>
    <n v="2020"/>
    <d v="2020-11-24T00:00:00"/>
    <x v="8"/>
    <n v="12"/>
    <n v="2020"/>
    <d v="2020-12-16T00:00:00"/>
    <n v="22"/>
    <x v="5"/>
  </r>
  <r>
    <s v="Tina Haynes"/>
    <s v="48"/>
    <n v="48"/>
    <s v="2. Middle Age"/>
    <s v="Female"/>
    <s v="B+"/>
    <s v="2. Middle Age Female"/>
    <s v="B+"/>
    <x v="5"/>
    <s v="Cancer"/>
    <s v="10/02/22"/>
    <s v="David Krueger"/>
    <x v="8387"/>
    <s v="Aetna"/>
    <s v="13823.19958"/>
    <n v="108"/>
    <s v="Urgent"/>
    <s v="15/02/22"/>
    <x v="2"/>
    <s v="Aspirin"/>
    <s v="Normal"/>
    <n v="48"/>
    <b v="1"/>
    <n v="13823.19958"/>
    <x v="1"/>
    <n v="2"/>
    <n v="2022"/>
    <d v="2022-02-10T00:00:00"/>
    <x v="5"/>
    <n v="2"/>
    <n v="2022"/>
    <d v="2022-02-15T00:00:00"/>
    <n v="5"/>
    <x v="0"/>
  </r>
  <r>
    <s v="Kendra Romero"/>
    <s v="82"/>
    <n v="82"/>
    <s v="3. Senior Citizen"/>
    <s v="Male"/>
    <s v="A+"/>
    <s v="3. Senior Citizen Male"/>
    <s v="A+"/>
    <x v="4"/>
    <s v="Hypertension"/>
    <s v="09/11/21"/>
    <s v="Nicole Henderson DVM"/>
    <x v="8388"/>
    <s v="Medicare"/>
    <s v="5674.639121"/>
    <n v="208"/>
    <s v="Urgent"/>
    <s v="25/11/21"/>
    <x v="2"/>
    <s v="Penicillin"/>
    <s v="Normal"/>
    <n v="82"/>
    <b v="1"/>
    <n v="5674.6391210000002"/>
    <x v="2"/>
    <n v="11"/>
    <n v="2021"/>
    <d v="2021-11-09T00:00:00"/>
    <x v="27"/>
    <n v="11"/>
    <n v="2021"/>
    <d v="2021-11-25T00:00:00"/>
    <n v="16"/>
    <x v="5"/>
  </r>
  <r>
    <s v="Kaitlyn Griffin"/>
    <s v="79"/>
    <n v="79"/>
    <s v="3. Senior Citizen"/>
    <s v="Male"/>
    <s v="A-"/>
    <s v="3. Senior Citizen Male"/>
    <s v="A-"/>
    <x v="5"/>
    <s v="Cancer"/>
    <s v="30/05/20"/>
    <s v="Sarah Fuller"/>
    <x v="8389"/>
    <s v="Medicare"/>
    <s v="8658.384075"/>
    <n v="475"/>
    <s v="Elective"/>
    <s v="03/06/20"/>
    <x v="0"/>
    <s v="Ibuprofen"/>
    <s v="Inconclusive"/>
    <n v="79"/>
    <b v="1"/>
    <n v="8658.3840749999999"/>
    <x v="20"/>
    <n v="5"/>
    <n v="2020"/>
    <d v="2020-05-30T00:00:00"/>
    <x v="2"/>
    <n v="6"/>
    <n v="2020"/>
    <d v="2020-06-03T00:00:00"/>
    <n v="4"/>
    <x v="1"/>
  </r>
  <r>
    <s v="Teresa Davis"/>
    <s v="21"/>
    <n v="21"/>
    <s v="1. Young Adult"/>
    <s v="Female"/>
    <s v="A+"/>
    <s v="1. Young Adult Female"/>
    <s v="A+"/>
    <x v="2"/>
    <s v="Obesity"/>
    <s v="08/04/20"/>
    <s v="Rebecca Garza"/>
    <x v="61"/>
    <s v="Cigna"/>
    <s v="16097.25688"/>
    <n v="178"/>
    <s v="Elective"/>
    <s v="22/04/20"/>
    <x v="0"/>
    <s v="Lipitor"/>
    <s v="Abnormal"/>
    <n v="21"/>
    <b v="1"/>
    <n v="16097.256880000001"/>
    <x v="11"/>
    <n v="4"/>
    <n v="2020"/>
    <d v="2020-04-08T00:00:00"/>
    <x v="7"/>
    <n v="4"/>
    <n v="2020"/>
    <d v="2020-04-22T00:00:00"/>
    <n v="14"/>
    <x v="2"/>
  </r>
  <r>
    <s v="Karen Henry"/>
    <s v="63"/>
    <n v="63"/>
    <s v="3. Senior Citizen"/>
    <s v="Female"/>
    <s v="AB-"/>
    <s v="3. Senior Citizen Female"/>
    <s v="AB-"/>
    <x v="2"/>
    <s v="Obesity"/>
    <s v="01/12/21"/>
    <s v="Lance Gonzalez"/>
    <x v="8390"/>
    <s v="Medicare"/>
    <s v="17823.17604"/>
    <n v="495"/>
    <s v="Urgent"/>
    <s v="11/12/21"/>
    <x v="2"/>
    <s v="Aspirin"/>
    <s v="Inconclusive"/>
    <n v="63"/>
    <b v="1"/>
    <n v="17823.176039999998"/>
    <x v="28"/>
    <n v="12"/>
    <n v="2021"/>
    <d v="2021-12-01T00:00:00"/>
    <x v="9"/>
    <n v="12"/>
    <n v="2021"/>
    <d v="2021-12-11T00:00:00"/>
    <n v="10"/>
    <x v="2"/>
  </r>
  <r>
    <s v="Traci Melendez"/>
    <s v="70"/>
    <n v="70"/>
    <s v="3. Senior Citizen"/>
    <s v="Male"/>
    <s v="O+"/>
    <s v="3. Senior Citizen Male"/>
    <s v="O+"/>
    <x v="5"/>
    <s v="Cancer"/>
    <s v="12/09/19"/>
    <s v="Brandy Baker"/>
    <x v="8391"/>
    <s v="Medicare"/>
    <s v="38090.93843"/>
    <n v="298"/>
    <s v="Emergency"/>
    <s v="07/10/19"/>
    <x v="1"/>
    <s v="Lipitor"/>
    <s v="Inconclusive"/>
    <n v="70"/>
    <b v="1"/>
    <n v="38090.938430000002"/>
    <x v="14"/>
    <n v="9"/>
    <n v="2019"/>
    <d v="2019-09-12T00:00:00"/>
    <x v="10"/>
    <n v="10"/>
    <n v="2019"/>
    <d v="2019-10-07T00:00:00"/>
    <n v="25"/>
    <x v="0"/>
  </r>
  <r>
    <s v="Dan Potter"/>
    <s v="37"/>
    <n v="37"/>
    <s v="2. Middle Age"/>
    <s v="Male"/>
    <s v="O-"/>
    <s v="2. Middle Age Male"/>
    <s v="O-"/>
    <x v="3"/>
    <s v="Arthritis"/>
    <s v="15/01/22"/>
    <s v="Kerry Hart"/>
    <x v="8392"/>
    <s v="Medicare"/>
    <s v="25144.71905"/>
    <n v="219"/>
    <s v="Elective"/>
    <s v="16/01/22"/>
    <x v="0"/>
    <s v="Paracetamol"/>
    <s v="Normal"/>
    <n v="37"/>
    <b v="1"/>
    <n v="25144.71905"/>
    <x v="7"/>
    <n v="1"/>
    <n v="2022"/>
    <d v="2022-01-15T00:00:00"/>
    <x v="8"/>
    <n v="1"/>
    <n v="2022"/>
    <d v="2022-01-16T00:00:00"/>
    <n v="1"/>
    <x v="1"/>
  </r>
  <r>
    <s v="Christopher Church"/>
    <s v="77"/>
    <n v="77"/>
    <s v="3. Senior Citizen"/>
    <s v="Male"/>
    <s v="O+"/>
    <s v="3. Senior Citizen Male"/>
    <s v="O+"/>
    <x v="3"/>
    <s v="Arthritis"/>
    <s v="06/09/23"/>
    <s v="Marc Massey"/>
    <x v="8393"/>
    <s v="Medicare"/>
    <s v="38350.5159"/>
    <n v="193"/>
    <s v="Urgent"/>
    <s v="26/09/23"/>
    <x v="2"/>
    <s v="Lipitor"/>
    <s v="Abnormal"/>
    <n v="77"/>
    <b v="1"/>
    <n v="38350.515899999999"/>
    <x v="18"/>
    <n v="9"/>
    <n v="2023"/>
    <d v="2023-09-06T00:00:00"/>
    <x v="6"/>
    <n v="9"/>
    <n v="2023"/>
    <d v="2023-09-26T00:00:00"/>
    <n v="20"/>
    <x v="2"/>
  </r>
  <r>
    <s v="Megan Phillips"/>
    <s v="74"/>
    <n v="74"/>
    <s v="3. Senior Citizen"/>
    <s v="Female"/>
    <s v="A+"/>
    <s v="3. Senior Citizen Female"/>
    <s v="A+"/>
    <x v="4"/>
    <s v="Hypertension"/>
    <s v="12/06/21"/>
    <s v="Andrew Cannon"/>
    <x v="8394"/>
    <s v="Medicare"/>
    <s v="21073.76469"/>
    <n v="192"/>
    <s v="Elective"/>
    <s v="19/06/21"/>
    <x v="0"/>
    <s v="Paracetamol"/>
    <s v="Inconclusive"/>
    <n v="74"/>
    <b v="1"/>
    <n v="21073.76469"/>
    <x v="14"/>
    <n v="6"/>
    <n v="2021"/>
    <d v="2021-06-12T00:00:00"/>
    <x v="30"/>
    <n v="6"/>
    <n v="2021"/>
    <d v="2021-06-19T00:00:00"/>
    <n v="7"/>
    <x v="1"/>
  </r>
  <r>
    <s v="Dawn Hernandez"/>
    <s v="28"/>
    <n v="28"/>
    <s v="1. Young Adult"/>
    <s v="Female"/>
    <s v="B+"/>
    <s v="1. Young Adult Female"/>
    <s v="B+"/>
    <x v="1"/>
    <s v="Asthma"/>
    <s v="29/09/21"/>
    <s v="Natalie Williams"/>
    <x v="8395"/>
    <s v="UnitedHealthcare"/>
    <s v="38696.04867"/>
    <n v="460"/>
    <s v="Urgent"/>
    <s v="24/10/21"/>
    <x v="2"/>
    <s v="Aspirin"/>
    <s v="Normal"/>
    <n v="28"/>
    <b v="1"/>
    <n v="38696.048669999996"/>
    <x v="9"/>
    <n v="9"/>
    <n v="2021"/>
    <d v="2021-09-29T00:00:00"/>
    <x v="0"/>
    <n v="10"/>
    <n v="2021"/>
    <d v="2021-10-24T00:00:00"/>
    <n v="25"/>
    <x v="2"/>
  </r>
  <r>
    <s v="Miguel Weaver"/>
    <s v="50"/>
    <n v="50"/>
    <s v="2. Middle Age"/>
    <s v="Male"/>
    <s v="B-"/>
    <s v="2. Middle Age Male"/>
    <s v="B-"/>
    <x v="2"/>
    <s v="Obesity"/>
    <s v="03/10/22"/>
    <s v="Dawn Martin"/>
    <x v="4063"/>
    <s v="UnitedHealthcare"/>
    <s v="3730.1966"/>
    <n v="396"/>
    <s v="Elective"/>
    <s v="07/10/22"/>
    <x v="0"/>
    <s v="Ibuprofen"/>
    <s v="Abnormal"/>
    <n v="50"/>
    <b v="1"/>
    <n v="3730.1966000000002"/>
    <x v="21"/>
    <n v="10"/>
    <n v="2022"/>
    <d v="2022-10-03T00:00:00"/>
    <x v="10"/>
    <n v="10"/>
    <n v="2022"/>
    <d v="2022-10-07T00:00:00"/>
    <n v="4"/>
    <x v="4"/>
  </r>
  <r>
    <s v="Robert Newton"/>
    <s v="45"/>
    <n v="45"/>
    <s v="2. Middle Age"/>
    <s v="Male"/>
    <s v="O+"/>
    <s v="2. Middle Age Male"/>
    <s v="O+"/>
    <x v="0"/>
    <s v="Diabetes"/>
    <s v="23/11/19"/>
    <s v="Edgar Yates"/>
    <x v="8396"/>
    <s v="Blue Cross"/>
    <s v="18291.78999"/>
    <n v="114"/>
    <s v="Emergency"/>
    <s v="26/11/19"/>
    <x v="1"/>
    <s v="Penicillin"/>
    <s v="Abnormal"/>
    <n v="45"/>
    <b v="1"/>
    <n v="18291.789990000001"/>
    <x v="25"/>
    <n v="11"/>
    <n v="2019"/>
    <d v="2019-11-23T00:00:00"/>
    <x v="6"/>
    <n v="11"/>
    <n v="2019"/>
    <d v="2019-11-26T00:00:00"/>
    <n v="3"/>
    <x v="1"/>
  </r>
  <r>
    <s v="Matthew Dougherty"/>
    <s v="57"/>
    <n v="57"/>
    <s v="2. Middle Age"/>
    <s v="Female"/>
    <s v="B-"/>
    <s v="2. Middle Age Female"/>
    <s v="B-"/>
    <x v="0"/>
    <s v="Diabetes"/>
    <s v="09/09/20"/>
    <s v="April Robinson"/>
    <x v="8397"/>
    <s v="Aetna"/>
    <s v="14356.96508"/>
    <n v="320"/>
    <s v="Urgent"/>
    <s v="26/09/20"/>
    <x v="2"/>
    <s v="Aspirin"/>
    <s v="Normal"/>
    <n v="57"/>
    <b v="1"/>
    <n v="14356.96508"/>
    <x v="2"/>
    <n v="9"/>
    <n v="2020"/>
    <d v="2020-09-09T00:00:00"/>
    <x v="6"/>
    <n v="9"/>
    <n v="2020"/>
    <d v="2020-09-26T00:00:00"/>
    <n v="17"/>
    <x v="2"/>
  </r>
  <r>
    <s v="Wanda Rivera"/>
    <s v="56"/>
    <n v="56"/>
    <s v="2. Middle Age"/>
    <s v="Male"/>
    <s v="O-"/>
    <s v="2. Middle Age Male"/>
    <s v="O-"/>
    <x v="5"/>
    <s v="Cancer"/>
    <s v="10/08/20"/>
    <s v="Linda Stein"/>
    <x v="3281"/>
    <s v="Blue Cross"/>
    <s v="10718.68497"/>
    <n v="172"/>
    <s v="Urgent"/>
    <s v="14/08/20"/>
    <x v="2"/>
    <s v="Aspirin"/>
    <s v="Abnormal"/>
    <n v="56"/>
    <b v="1"/>
    <n v="10718.68497"/>
    <x v="1"/>
    <n v="8"/>
    <n v="2020"/>
    <d v="2020-08-10T00:00:00"/>
    <x v="11"/>
    <n v="8"/>
    <n v="2020"/>
    <d v="2020-08-14T00:00:00"/>
    <n v="4"/>
    <x v="4"/>
  </r>
  <r>
    <s v="Lindsey Cross"/>
    <s v="20"/>
    <n v="20"/>
    <s v="1. Young Adult"/>
    <s v="Female"/>
    <s v="AB-"/>
    <s v="1. Young Adult Female"/>
    <s v="AB-"/>
    <x v="2"/>
    <s v="Obesity"/>
    <s v="26/10/23"/>
    <s v="Jennifer Wilson"/>
    <x v="8398"/>
    <s v="Cigna"/>
    <s v="8368.124263"/>
    <n v="253"/>
    <s v="Elective"/>
    <s v="14/11/23"/>
    <x v="0"/>
    <s v="Paracetamol"/>
    <s v="Inconclusive"/>
    <n v="20"/>
    <b v="1"/>
    <n v="8368.1242629999997"/>
    <x v="22"/>
    <n v="10"/>
    <n v="2023"/>
    <d v="2023-10-26T00:00:00"/>
    <x v="11"/>
    <n v="11"/>
    <n v="2023"/>
    <d v="2023-11-14T00:00:00"/>
    <n v="19"/>
    <x v="0"/>
  </r>
  <r>
    <s v="Michelle Peterson"/>
    <s v="42"/>
    <n v="42"/>
    <s v="2. Middle Age"/>
    <s v="Male"/>
    <s v="O+"/>
    <s v="2. Middle Age Male"/>
    <s v="O+"/>
    <x v="3"/>
    <s v="Arthritis"/>
    <s v="04/01/23"/>
    <s v="Mary Grant"/>
    <x v="8399"/>
    <s v="Aetna"/>
    <s v="9024.794019"/>
    <n v="138"/>
    <s v="Elective"/>
    <s v="24/01/23"/>
    <x v="0"/>
    <s v="Penicillin"/>
    <s v="Normal"/>
    <n v="42"/>
    <b v="1"/>
    <n v="9024.7940190000008"/>
    <x v="29"/>
    <n v="1"/>
    <n v="2023"/>
    <d v="2023-01-04T00:00:00"/>
    <x v="0"/>
    <n v="1"/>
    <n v="2023"/>
    <d v="2023-01-24T00:00:00"/>
    <n v="20"/>
    <x v="2"/>
  </r>
  <r>
    <s v="Jessica Ibarra"/>
    <s v="36"/>
    <n v="36"/>
    <s v="2. Middle Age"/>
    <s v="Male"/>
    <s v="AB+"/>
    <s v="2. Middle Age Male"/>
    <s v="AB+"/>
    <x v="0"/>
    <s v="Diabetes"/>
    <s v="28/11/18"/>
    <s v="James Robinson"/>
    <x v="8400"/>
    <s v="UnitedHealthcare"/>
    <s v="30242.53975"/>
    <n v="209"/>
    <s v="Emergency"/>
    <s v="07/12/18"/>
    <x v="1"/>
    <s v="Paracetamol"/>
    <s v="Normal"/>
    <n v="36"/>
    <b v="1"/>
    <n v="30242.53975"/>
    <x v="24"/>
    <n v="11"/>
    <n v="2018"/>
    <d v="2018-11-28T00:00:00"/>
    <x v="10"/>
    <n v="12"/>
    <n v="2018"/>
    <d v="2018-12-07T00:00:00"/>
    <n v="9"/>
    <x v="2"/>
  </r>
  <r>
    <s v="Lindsey James"/>
    <s v="74"/>
    <n v="74"/>
    <s v="3. Senior Citizen"/>
    <s v="Male"/>
    <s v="O-"/>
    <s v="3. Senior Citizen Male"/>
    <s v="O-"/>
    <x v="5"/>
    <s v="Cancer"/>
    <s v="28/09/20"/>
    <s v="Emma Harris"/>
    <x v="8401"/>
    <s v="Medicare"/>
    <s v="47627.39236"/>
    <n v="140"/>
    <s v="Emergency"/>
    <s v="09/10/20"/>
    <x v="1"/>
    <s v="Lipitor"/>
    <s v="Abnormal"/>
    <n v="74"/>
    <b v="1"/>
    <n v="47627.392359999998"/>
    <x v="24"/>
    <n v="9"/>
    <n v="2020"/>
    <d v="2020-09-28T00:00:00"/>
    <x v="14"/>
    <n v="10"/>
    <n v="2020"/>
    <d v="2020-10-09T00:00:00"/>
    <n v="11"/>
    <x v="4"/>
  </r>
  <r>
    <s v="Thomas Webb"/>
    <s v="67"/>
    <n v="67"/>
    <s v="3. Senior Citizen"/>
    <s v="Female"/>
    <s v="A-"/>
    <s v="3. Senior Citizen Female"/>
    <s v="A-"/>
    <x v="0"/>
    <s v="Diabetes"/>
    <s v="25/07/19"/>
    <s v="Joshua Kelly"/>
    <x v="8402"/>
    <s v="Medicare"/>
    <s v="27456.89481"/>
    <n v="262"/>
    <s v="Urgent"/>
    <s v="24/08/19"/>
    <x v="2"/>
    <s v="Aspirin"/>
    <s v="Normal"/>
    <n v="67"/>
    <b v="1"/>
    <n v="27456.894810000002"/>
    <x v="13"/>
    <n v="7"/>
    <n v="2019"/>
    <d v="2019-07-25T00:00:00"/>
    <x v="0"/>
    <n v="8"/>
    <n v="2019"/>
    <d v="2019-08-24T00:00:00"/>
    <n v="30"/>
    <x v="0"/>
  </r>
  <r>
    <s v="Eric Taylor"/>
    <s v="85"/>
    <n v="85"/>
    <s v="3. Senior Citizen"/>
    <s v="Female"/>
    <s v="O-"/>
    <s v="3. Senior Citizen Female"/>
    <s v="O-"/>
    <x v="4"/>
    <s v="Hypertension"/>
    <s v="12/04/19"/>
    <s v="Kelly Wolfe"/>
    <x v="8403"/>
    <s v="Medicare"/>
    <s v="3850.268466"/>
    <n v="339"/>
    <s v="Emergency"/>
    <s v="11/05/19"/>
    <x v="1"/>
    <s v="Penicillin"/>
    <s v="Abnormal"/>
    <n v="85"/>
    <b v="1"/>
    <n v="3850.268466"/>
    <x v="14"/>
    <n v="4"/>
    <n v="2019"/>
    <d v="2019-04-12T00:00:00"/>
    <x v="9"/>
    <n v="5"/>
    <n v="2019"/>
    <d v="2019-05-11T00:00:00"/>
    <n v="29"/>
    <x v="3"/>
  </r>
  <r>
    <s v="Hannah Marshall"/>
    <s v="37"/>
    <n v="37"/>
    <s v="2. Middle Age"/>
    <s v="Male"/>
    <s v="O+"/>
    <s v="2. Middle Age Male"/>
    <s v="O+"/>
    <x v="4"/>
    <s v="Hypertension"/>
    <s v="28/04/19"/>
    <s v="Jason Cantrell"/>
    <x v="8404"/>
    <s v="Medicare"/>
    <s v="19888.71842"/>
    <n v="220"/>
    <s v="Urgent"/>
    <s v="07/05/19"/>
    <x v="2"/>
    <s v="Paracetamol"/>
    <s v="Abnormal"/>
    <n v="37"/>
    <b v="1"/>
    <n v="19888.718420000001"/>
    <x v="24"/>
    <n v="4"/>
    <n v="2019"/>
    <d v="2019-04-28T00:00:00"/>
    <x v="10"/>
    <n v="5"/>
    <n v="2019"/>
    <d v="2019-05-07T00:00:00"/>
    <n v="9"/>
    <x v="6"/>
  </r>
  <r>
    <s v="Keith Carroll"/>
    <s v="58"/>
    <n v="58"/>
    <s v="2. Middle Age"/>
    <s v="Male"/>
    <s v="A-"/>
    <s v="2. Middle Age Male"/>
    <s v="A-"/>
    <x v="4"/>
    <s v="Hypertension"/>
    <s v="27/12/22"/>
    <s v="Sarah Miller"/>
    <x v="8405"/>
    <s v="Medicare"/>
    <s v="18886.54058"/>
    <n v="129"/>
    <s v="Emergency"/>
    <s v="22/01/23"/>
    <x v="1"/>
    <s v="Ibuprofen"/>
    <s v="Inconclusive"/>
    <n v="58"/>
    <b v="1"/>
    <n v="18886.540580000001"/>
    <x v="16"/>
    <n v="12"/>
    <n v="2022"/>
    <d v="2022-12-27T00:00:00"/>
    <x v="7"/>
    <n v="1"/>
    <n v="2023"/>
    <d v="2023-01-22T00:00:00"/>
    <n v="26"/>
    <x v="5"/>
  </r>
  <r>
    <s v="Lauren Delacruz"/>
    <s v="82"/>
    <n v="82"/>
    <s v="3. Senior Citizen"/>
    <s v="Male"/>
    <s v="AB-"/>
    <s v="3. Senior Citizen Male"/>
    <s v="AB-"/>
    <x v="3"/>
    <s v="Arthritis"/>
    <s v="27/07/19"/>
    <s v="Kelly Anderson"/>
    <x v="8406"/>
    <s v="Medicare"/>
    <s v="4724.842314"/>
    <n v="176"/>
    <s v="Urgent"/>
    <s v="07/08/19"/>
    <x v="2"/>
    <s v="Paracetamol"/>
    <s v="Inconclusive"/>
    <n v="82"/>
    <b v="1"/>
    <n v="4724.8423140000004"/>
    <x v="16"/>
    <n v="7"/>
    <n v="2019"/>
    <d v="2019-07-27T00:00:00"/>
    <x v="10"/>
    <n v="8"/>
    <n v="2019"/>
    <d v="2019-08-07T00:00:00"/>
    <n v="11"/>
    <x v="1"/>
  </r>
  <r>
    <s v="Erin Sullivan"/>
    <s v="32"/>
    <n v="32"/>
    <s v="1. Young Adult"/>
    <s v="Male"/>
    <s v="B-"/>
    <s v="1. Young Adult Male"/>
    <s v="B-"/>
    <x v="1"/>
    <s v="Asthma"/>
    <s v="12/04/20"/>
    <s v="Katrina Butler"/>
    <x v="8407"/>
    <s v="UnitedHealthcare"/>
    <s v="17261.12829"/>
    <n v="334"/>
    <s v="Emergency"/>
    <s v="06/05/20"/>
    <x v="1"/>
    <s v="Lipitor"/>
    <s v="Inconclusive"/>
    <n v="32"/>
    <b v="1"/>
    <n v="17261.128290000001"/>
    <x v="14"/>
    <n v="4"/>
    <n v="2020"/>
    <d v="2020-04-12T00:00:00"/>
    <x v="21"/>
    <n v="5"/>
    <n v="2020"/>
    <d v="2020-05-06T00:00:00"/>
    <n v="24"/>
    <x v="6"/>
  </r>
  <r>
    <s v="Kristina Lane"/>
    <s v="49"/>
    <n v="49"/>
    <s v="2. Middle Age"/>
    <s v="Female"/>
    <s v="A+"/>
    <s v="2. Middle Age Female"/>
    <s v="A+"/>
    <x v="2"/>
    <s v="Obesity"/>
    <s v="13/11/21"/>
    <s v="Sandra Mcdonald"/>
    <x v="8408"/>
    <s v="Blue Cross"/>
    <s v="7716.555192"/>
    <n v="410"/>
    <s v="Elective"/>
    <s v="06/12/21"/>
    <x v="0"/>
    <s v="Paracetamol"/>
    <s v="Abnormal"/>
    <n v="49"/>
    <b v="1"/>
    <n v="7716.5551919999998"/>
    <x v="8"/>
    <n v="11"/>
    <n v="2021"/>
    <d v="2021-11-13T00:00:00"/>
    <x v="21"/>
    <n v="12"/>
    <n v="2021"/>
    <d v="2021-12-06T00:00:00"/>
    <n v="23"/>
    <x v="1"/>
  </r>
  <r>
    <s v="Mrs. Christina Hodges MD"/>
    <s v="24"/>
    <n v="24"/>
    <s v="1. Young Adult"/>
    <s v="Female"/>
    <s v="O-"/>
    <s v="1. Young Adult Female"/>
    <s v="O-"/>
    <x v="0"/>
    <s v="Diabetes"/>
    <s v="02/11/18"/>
    <s v="Jeffrey Peterson"/>
    <x v="8409"/>
    <s v="Blue Cross"/>
    <s v="39140.11921"/>
    <n v="363"/>
    <s v="Urgent"/>
    <s v="14/11/18"/>
    <x v="2"/>
    <s v="Aspirin"/>
    <s v="Normal"/>
    <n v="24"/>
    <b v="1"/>
    <n v="39140.119209999997"/>
    <x v="3"/>
    <n v="11"/>
    <n v="2018"/>
    <d v="2018-11-02T00:00:00"/>
    <x v="11"/>
    <n v="11"/>
    <n v="2018"/>
    <d v="2018-11-14T00:00:00"/>
    <n v="12"/>
    <x v="3"/>
  </r>
  <r>
    <s v="Jillian Price"/>
    <s v="76"/>
    <n v="76"/>
    <s v="3. Senior Citizen"/>
    <s v="Female"/>
    <s v="AB-"/>
    <s v="3. Senior Citizen Female"/>
    <s v="AB-"/>
    <x v="5"/>
    <s v="Cancer"/>
    <s v="04/05/23"/>
    <s v="Matthew Taylor"/>
    <x v="8410"/>
    <s v="Medicare"/>
    <s v="39359.03166"/>
    <n v="265"/>
    <s v="Elective"/>
    <s v="22/05/23"/>
    <x v="0"/>
    <s v="Penicillin"/>
    <s v="Normal"/>
    <n v="76"/>
    <b v="1"/>
    <n v="39359.031660000001"/>
    <x v="29"/>
    <n v="5"/>
    <n v="2023"/>
    <d v="2023-05-04T00:00:00"/>
    <x v="7"/>
    <n v="5"/>
    <n v="2023"/>
    <d v="2023-05-22T00:00:00"/>
    <n v="18"/>
    <x v="0"/>
  </r>
  <r>
    <s v="Jessica Gentry"/>
    <s v="41"/>
    <n v="41"/>
    <s v="2. Middle Age"/>
    <s v="Male"/>
    <s v="O-"/>
    <s v="2. Middle Age Male"/>
    <s v="O-"/>
    <x v="1"/>
    <s v="Asthma"/>
    <s v="19/07/21"/>
    <s v="Carolyn Key"/>
    <x v="8411"/>
    <s v="Medicare"/>
    <s v="26030.39322"/>
    <n v="149"/>
    <s v="Urgent"/>
    <s v="21/07/21"/>
    <x v="2"/>
    <s v="Penicillin"/>
    <s v="Normal"/>
    <n v="41"/>
    <b v="1"/>
    <n v="26030.393220000002"/>
    <x v="12"/>
    <n v="7"/>
    <n v="2021"/>
    <d v="2021-07-19T00:00:00"/>
    <x v="20"/>
    <n v="7"/>
    <n v="2021"/>
    <d v="2021-07-21T00:00:00"/>
    <n v="2"/>
    <x v="4"/>
  </r>
  <r>
    <s v="Lindsay Lin"/>
    <s v="18"/>
    <n v="18"/>
    <s v="1. Young Adult"/>
    <s v="Female"/>
    <s v="B-"/>
    <s v="1. Young Adult Female"/>
    <s v="B-"/>
    <x v="0"/>
    <s v="Diabetes"/>
    <s v="11/01/20"/>
    <s v="Carla Mccoy"/>
    <x v="8412"/>
    <s v="Aetna"/>
    <s v="36023.62872"/>
    <n v="288"/>
    <s v="Emergency"/>
    <s v="05/02/20"/>
    <x v="1"/>
    <s v="Penicillin"/>
    <s v="Abnormal"/>
    <n v="18"/>
    <b v="1"/>
    <n v="36023.628720000001"/>
    <x v="17"/>
    <n v="1"/>
    <n v="2020"/>
    <d v="2020-01-11T00:00:00"/>
    <x v="22"/>
    <n v="2"/>
    <n v="2020"/>
    <d v="2020-02-05T00:00:00"/>
    <n v="25"/>
    <x v="1"/>
  </r>
  <r>
    <s v="Alyssa Hernandez"/>
    <s v="71"/>
    <n v="71"/>
    <s v="3. Senior Citizen"/>
    <s v="Male"/>
    <s v="AB+"/>
    <s v="3. Senior Citizen Male"/>
    <s v="AB+"/>
    <x v="4"/>
    <s v="Hypertension"/>
    <s v="13/11/19"/>
    <s v="Samuel Newman"/>
    <x v="8413"/>
    <s v="Medicare"/>
    <s v="31908.90892"/>
    <n v="263"/>
    <s v="Urgent"/>
    <s v="27/11/19"/>
    <x v="2"/>
    <s v="Lipitor"/>
    <s v="Abnormal"/>
    <n v="71"/>
    <b v="1"/>
    <n v="31908.908920000002"/>
    <x v="8"/>
    <n v="11"/>
    <n v="2019"/>
    <d v="2019-11-13T00:00:00"/>
    <x v="13"/>
    <n v="11"/>
    <n v="2019"/>
    <d v="2019-11-27T00:00:00"/>
    <n v="14"/>
    <x v="2"/>
  </r>
  <r>
    <s v="Michael Davis"/>
    <s v="66"/>
    <n v="66"/>
    <s v="3. Senior Citizen"/>
    <s v="Male"/>
    <s v="O-"/>
    <s v="3. Senior Citizen Male"/>
    <s v="O-"/>
    <x v="5"/>
    <s v="Cancer"/>
    <s v="22/11/20"/>
    <s v="Virginia Singleton"/>
    <x v="8414"/>
    <s v="Medicare"/>
    <s v="10154.06565"/>
    <n v="134"/>
    <s v="Elective"/>
    <s v="03/12/20"/>
    <x v="0"/>
    <s v="Aspirin"/>
    <s v="Normal"/>
    <n v="66"/>
    <b v="1"/>
    <n v="10154.06565"/>
    <x v="5"/>
    <n v="11"/>
    <n v="2020"/>
    <d v="2020-11-22T00:00:00"/>
    <x v="2"/>
    <n v="12"/>
    <n v="2020"/>
    <d v="2020-12-03T00:00:00"/>
    <n v="11"/>
    <x v="6"/>
  </r>
  <r>
    <s v="Rhonda Adams"/>
    <s v="25"/>
    <n v="25"/>
    <s v="1. Young Adult"/>
    <s v="Female"/>
    <s v="O+"/>
    <s v="1. Young Adult Female"/>
    <s v="O+"/>
    <x v="5"/>
    <s v="Cancer"/>
    <s v="05/01/22"/>
    <s v="Zachary Coleman"/>
    <x v="8415"/>
    <s v="UnitedHealthcare"/>
    <s v="22064.80992"/>
    <n v="265"/>
    <s v="Urgent"/>
    <s v="19/01/22"/>
    <x v="2"/>
    <s v="Ibuprofen"/>
    <s v="Normal"/>
    <n v="25"/>
    <b v="1"/>
    <n v="22064.80992"/>
    <x v="15"/>
    <n v="1"/>
    <n v="2022"/>
    <d v="2022-01-05T00:00:00"/>
    <x v="30"/>
    <n v="1"/>
    <n v="2022"/>
    <d v="2022-01-19T00:00:00"/>
    <n v="14"/>
    <x v="2"/>
  </r>
  <r>
    <s v="Linda Monroe"/>
    <s v="43"/>
    <n v="43"/>
    <s v="2. Middle Age"/>
    <s v="Female"/>
    <s v="B-"/>
    <s v="2. Middle Age Female"/>
    <s v="B-"/>
    <x v="3"/>
    <s v="Arthritis"/>
    <s v="05/10/20"/>
    <s v="Allison Roy"/>
    <x v="8416"/>
    <s v="Blue Cross"/>
    <s v="32550.28359"/>
    <n v="196"/>
    <s v="Urgent"/>
    <s v="18/10/20"/>
    <x v="2"/>
    <s v="Ibuprofen"/>
    <s v="Abnormal"/>
    <n v="43"/>
    <b v="1"/>
    <n v="32550.283589999999"/>
    <x v="15"/>
    <n v="10"/>
    <n v="2020"/>
    <d v="2020-10-05T00:00:00"/>
    <x v="23"/>
    <n v="10"/>
    <n v="2020"/>
    <d v="2020-10-18T00:00:00"/>
    <n v="13"/>
    <x v="4"/>
  </r>
  <r>
    <s v="Amanda Stewart"/>
    <s v="63"/>
    <n v="63"/>
    <s v="3. Senior Citizen"/>
    <s v="Female"/>
    <s v="A-"/>
    <s v="3. Senior Citizen Female"/>
    <s v="A-"/>
    <x v="2"/>
    <s v="Obesity"/>
    <s v="03/10/23"/>
    <s v="Dennis Paul"/>
    <x v="2262"/>
    <s v="Medicare"/>
    <s v="21356.33743"/>
    <n v="440"/>
    <s v="Elective"/>
    <s v="04/10/23"/>
    <x v="0"/>
    <s v="Lipitor"/>
    <s v="Inconclusive"/>
    <n v="63"/>
    <b v="1"/>
    <n v="21356.33743"/>
    <x v="21"/>
    <n v="10"/>
    <n v="2023"/>
    <d v="2023-10-03T00:00:00"/>
    <x v="12"/>
    <n v="10"/>
    <n v="2023"/>
    <d v="2023-10-04T00:00:00"/>
    <n v="1"/>
    <x v="5"/>
  </r>
  <r>
    <s v="Eric Garrison"/>
    <s v="67"/>
    <n v="67"/>
    <s v="3. Senior Citizen"/>
    <s v="Female"/>
    <s v="AB+"/>
    <s v="3. Senior Citizen Female"/>
    <s v="AB+"/>
    <x v="5"/>
    <s v="Cancer"/>
    <s v="18/08/22"/>
    <s v="Erin Gomez"/>
    <x v="8417"/>
    <s v="Medicare"/>
    <s v="62443.05153"/>
    <n v="170"/>
    <s v="Elective"/>
    <s v="29/08/22"/>
    <x v="0"/>
    <s v="Lipitor"/>
    <s v="Inconclusive"/>
    <n v="67"/>
    <b v="1"/>
    <n v="62443.051529999997"/>
    <x v="23"/>
    <n v="8"/>
    <n v="2022"/>
    <d v="2022-08-18T00:00:00"/>
    <x v="24"/>
    <n v="8"/>
    <n v="2022"/>
    <d v="2022-08-29T00:00:00"/>
    <n v="11"/>
    <x v="0"/>
  </r>
  <r>
    <s v="Scott Randall"/>
    <s v="27"/>
    <n v="27"/>
    <s v="1. Young Adult"/>
    <s v="Female"/>
    <s v="AB-"/>
    <s v="1. Young Adult Female"/>
    <s v="AB-"/>
    <x v="1"/>
    <s v="Asthma"/>
    <s v="19/05/22"/>
    <s v="Gregory Adams"/>
    <x v="2427"/>
    <s v="Blue Cross"/>
    <s v="31888.63021"/>
    <n v="317"/>
    <s v="Elective"/>
    <s v="11/06/22"/>
    <x v="0"/>
    <s v="Penicillin"/>
    <s v="Inconclusive"/>
    <n v="27"/>
    <b v="1"/>
    <n v="31888.630209999999"/>
    <x v="12"/>
    <n v="5"/>
    <n v="2022"/>
    <d v="2022-05-19T00:00:00"/>
    <x v="9"/>
    <n v="6"/>
    <n v="2022"/>
    <d v="2022-06-11T00:00:00"/>
    <n v="23"/>
    <x v="0"/>
  </r>
  <r>
    <s v="Matthew Hart"/>
    <s v="29"/>
    <n v="29"/>
    <s v="1. Young Adult"/>
    <s v="Female"/>
    <s v="A-"/>
    <s v="1. Young Adult Female"/>
    <s v="A-"/>
    <x v="5"/>
    <s v="Cancer"/>
    <s v="13/05/21"/>
    <s v="Evelyn Robinson"/>
    <x v="8418"/>
    <s v="Aetna"/>
    <s v="21701.19847"/>
    <n v="161"/>
    <s v="Urgent"/>
    <s v="23/05/21"/>
    <x v="2"/>
    <s v="Paracetamol"/>
    <s v="Normal"/>
    <n v="29"/>
    <b v="1"/>
    <n v="21701.198469999999"/>
    <x v="8"/>
    <n v="5"/>
    <n v="2021"/>
    <d v="2021-05-13T00:00:00"/>
    <x v="4"/>
    <n v="5"/>
    <n v="2021"/>
    <d v="2021-05-23T00:00:00"/>
    <n v="10"/>
    <x v="0"/>
  </r>
  <r>
    <s v="Charles Hall"/>
    <s v="66"/>
    <n v="66"/>
    <s v="3. Senior Citizen"/>
    <s v="Female"/>
    <s v="A+"/>
    <s v="3. Senior Citizen Female"/>
    <s v="A+"/>
    <x v="3"/>
    <s v="Arthritis"/>
    <s v="08/02/21"/>
    <s v="James James"/>
    <x v="8419"/>
    <s v="Medicare"/>
    <s v="25645.00494"/>
    <n v="251"/>
    <s v="Urgent"/>
    <s v="07/03/21"/>
    <x v="2"/>
    <s v="Ibuprofen"/>
    <s v="Abnormal"/>
    <n v="66"/>
    <b v="1"/>
    <n v="25645.004939999999"/>
    <x v="11"/>
    <n v="2"/>
    <n v="2021"/>
    <d v="2021-02-08T00:00:00"/>
    <x v="10"/>
    <n v="3"/>
    <n v="2021"/>
    <d v="2021-03-07T00:00:00"/>
    <n v="27"/>
    <x v="4"/>
  </r>
  <r>
    <s v="Sylvia Hill"/>
    <s v="47"/>
    <n v="47"/>
    <s v="2. Middle Age"/>
    <s v="Male"/>
    <s v="B+"/>
    <s v="2. Middle Age Male"/>
    <s v="B+"/>
    <x v="2"/>
    <s v="Obesity"/>
    <s v="05/04/19"/>
    <s v="Dr. Lauren Thompson"/>
    <x v="8420"/>
    <s v="Aetna"/>
    <s v="23513.44593"/>
    <n v="438"/>
    <s v="Elective"/>
    <s v="06/04/19"/>
    <x v="0"/>
    <s v="Lipitor"/>
    <s v="Inconclusive"/>
    <n v="47"/>
    <b v="1"/>
    <n v="23513.445930000002"/>
    <x v="15"/>
    <n v="4"/>
    <n v="2019"/>
    <d v="2019-04-05T00:00:00"/>
    <x v="21"/>
    <n v="4"/>
    <n v="2019"/>
    <d v="2019-04-06T00:00:00"/>
    <n v="1"/>
    <x v="3"/>
  </r>
  <r>
    <s v="Kristi Jones"/>
    <s v="29"/>
    <n v="29"/>
    <s v="1. Young Adult"/>
    <s v="Male"/>
    <s v="A-"/>
    <s v="1. Young Adult Male"/>
    <s v="A-"/>
    <x v="2"/>
    <s v="Obesity"/>
    <s v="07/04/19"/>
    <s v="Christopher Soto"/>
    <x v="7251"/>
    <s v="Aetna"/>
    <s v="12377.32397"/>
    <n v="327"/>
    <s v="Elective"/>
    <s v="15/04/19"/>
    <x v="0"/>
    <s v="Penicillin"/>
    <s v="Normal"/>
    <n v="29"/>
    <b v="1"/>
    <n v="12377.323969999999"/>
    <x v="30"/>
    <n v="4"/>
    <n v="2019"/>
    <d v="2019-04-07T00:00:00"/>
    <x v="5"/>
    <n v="4"/>
    <n v="2019"/>
    <d v="2019-04-15T00:00:00"/>
    <n v="8"/>
    <x v="6"/>
  </r>
  <r>
    <s v="Angela Thomas"/>
    <s v="79"/>
    <n v="79"/>
    <s v="3. Senior Citizen"/>
    <s v="Male"/>
    <s v="B+"/>
    <s v="3. Senior Citizen Male"/>
    <s v="B+"/>
    <x v="0"/>
    <s v="Diabetes"/>
    <s v="28/10/23"/>
    <s v="Robert Meadows"/>
    <x v="8421"/>
    <s v="Medicare"/>
    <s v="51656.89327"/>
    <n v="405"/>
    <s v="Emergency"/>
    <s v="27/11/23"/>
    <x v="1"/>
    <s v="Aspirin"/>
    <s v="Inconclusive"/>
    <n v="79"/>
    <b v="1"/>
    <n v="51656.89327"/>
    <x v="24"/>
    <n v="10"/>
    <n v="2023"/>
    <d v="2023-10-28T00:00:00"/>
    <x v="13"/>
    <n v="11"/>
    <n v="2023"/>
    <d v="2023-11-27T00:00:00"/>
    <n v="30"/>
    <x v="1"/>
  </r>
  <r>
    <s v="Brandy Maynard"/>
    <s v="76"/>
    <n v="76"/>
    <s v="3. Senior Citizen"/>
    <s v="Male"/>
    <s v="O+"/>
    <s v="3. Senior Citizen Male"/>
    <s v="O+"/>
    <x v="3"/>
    <s v="Arthritis"/>
    <s v="14/06/20"/>
    <s v="Maria Medina"/>
    <x v="508"/>
    <s v="Medicare"/>
    <s v="10994.72743"/>
    <n v="166"/>
    <s v="Urgent"/>
    <s v="03/07/20"/>
    <x v="2"/>
    <s v="Aspirin"/>
    <s v="Normal"/>
    <n v="76"/>
    <b v="1"/>
    <n v="10994.727430000001"/>
    <x v="10"/>
    <n v="6"/>
    <n v="2020"/>
    <d v="2020-06-14T00:00:00"/>
    <x v="2"/>
    <n v="7"/>
    <n v="2020"/>
    <d v="2020-07-03T00:00:00"/>
    <n v="19"/>
    <x v="6"/>
  </r>
  <r>
    <s v="Erica Rhodes"/>
    <s v="56"/>
    <n v="56"/>
    <s v="2. Middle Age"/>
    <s v="Female"/>
    <s v="AB+"/>
    <s v="2. Middle Age Female"/>
    <s v="AB+"/>
    <x v="3"/>
    <s v="Arthritis"/>
    <s v="05/10/23"/>
    <s v="Colleen Ryan"/>
    <x v="8422"/>
    <s v="UnitedHealthcare"/>
    <s v="21749.20727"/>
    <n v="224"/>
    <s v="Elective"/>
    <s v="13/10/23"/>
    <x v="0"/>
    <s v="Penicillin"/>
    <s v="Abnormal"/>
    <n v="56"/>
    <b v="1"/>
    <n v="21749.207269999999"/>
    <x v="15"/>
    <n v="10"/>
    <n v="2023"/>
    <d v="2023-10-05T00:00:00"/>
    <x v="25"/>
    <n v="10"/>
    <n v="2023"/>
    <d v="2023-10-13T00:00:00"/>
    <n v="8"/>
    <x v="0"/>
  </r>
  <r>
    <s v="Justin Martinez"/>
    <s v="73"/>
    <n v="73"/>
    <s v="3. Senior Citizen"/>
    <s v="Female"/>
    <s v="B-"/>
    <s v="3. Senior Citizen Female"/>
    <s v="B-"/>
    <x v="3"/>
    <s v="Arthritis"/>
    <s v="01/05/23"/>
    <s v="Michael Ray"/>
    <x v="8423"/>
    <s v="Medicare"/>
    <s v="34278.16165"/>
    <n v="115"/>
    <s v="Urgent"/>
    <s v="30/05/23"/>
    <x v="2"/>
    <s v="Ibuprofen"/>
    <s v="Abnormal"/>
    <n v="73"/>
    <b v="1"/>
    <n v="34278.161650000002"/>
    <x v="28"/>
    <n v="5"/>
    <n v="2023"/>
    <d v="2023-05-01T00:00:00"/>
    <x v="28"/>
    <n v="5"/>
    <n v="2023"/>
    <d v="2023-05-30T00:00:00"/>
    <n v="29"/>
    <x v="4"/>
  </r>
  <r>
    <s v="Jeffrey Scott"/>
    <s v="52"/>
    <n v="52"/>
    <s v="2. Middle Age"/>
    <s v="Male"/>
    <s v="B-"/>
    <s v="2. Middle Age Male"/>
    <s v="B-"/>
    <x v="2"/>
    <s v="Obesity"/>
    <s v="07/04/21"/>
    <s v="Brandy Moore"/>
    <x v="2237"/>
    <s v="Blue Cross"/>
    <s v="18991.81051"/>
    <n v="278"/>
    <s v="Elective"/>
    <s v="09/04/21"/>
    <x v="0"/>
    <s v="Aspirin"/>
    <s v="Abnormal"/>
    <n v="52"/>
    <b v="1"/>
    <n v="18991.810509999999"/>
    <x v="30"/>
    <n v="4"/>
    <n v="2021"/>
    <d v="2021-04-07T00:00:00"/>
    <x v="14"/>
    <n v="4"/>
    <n v="2021"/>
    <d v="2021-04-09T00:00:00"/>
    <n v="2"/>
    <x v="2"/>
  </r>
  <r>
    <s v="Katherine Jimenez"/>
    <s v="27"/>
    <n v="27"/>
    <s v="1. Young Adult"/>
    <s v="Male"/>
    <s v="B+"/>
    <s v="1. Young Adult Male"/>
    <s v="B+"/>
    <x v="1"/>
    <s v="Asthma"/>
    <s v="16/10/23"/>
    <s v="Raymond Hoffman"/>
    <x v="8424"/>
    <s v="Blue Cross"/>
    <s v="14945.14663"/>
    <n v="451"/>
    <s v="Emergency"/>
    <s v="29/10/23"/>
    <x v="1"/>
    <s v="Lipitor"/>
    <s v="Abnormal"/>
    <n v="27"/>
    <b v="1"/>
    <n v="14945.146629999999"/>
    <x v="6"/>
    <n v="10"/>
    <n v="2023"/>
    <d v="2023-10-16T00:00:00"/>
    <x v="24"/>
    <n v="10"/>
    <n v="2023"/>
    <d v="2023-10-29T00:00:00"/>
    <n v="13"/>
    <x v="4"/>
  </r>
  <r>
    <s v="Jesse Gonzalez"/>
    <s v="25"/>
    <n v="25"/>
    <s v="1. Young Adult"/>
    <s v="Male"/>
    <s v="AB+"/>
    <s v="1. Young Adult Male"/>
    <s v="AB+"/>
    <x v="2"/>
    <s v="Obesity"/>
    <s v="11/04/22"/>
    <s v="Michael Torres"/>
    <x v="6956"/>
    <s v="Blue Cross"/>
    <s v="14747.53785"/>
    <n v="240"/>
    <s v="Urgent"/>
    <s v="03/05/22"/>
    <x v="2"/>
    <s v="Lipitor"/>
    <s v="Inconclusive"/>
    <n v="25"/>
    <b v="1"/>
    <n v="14747.537850000001"/>
    <x v="17"/>
    <n v="4"/>
    <n v="2022"/>
    <d v="2022-04-11T00:00:00"/>
    <x v="2"/>
    <n v="5"/>
    <n v="2022"/>
    <d v="2022-05-03T00:00:00"/>
    <n v="22"/>
    <x v="4"/>
  </r>
  <r>
    <s v="Jonathan Moore"/>
    <s v="31"/>
    <n v="31"/>
    <s v="1. Young Adult"/>
    <s v="Male"/>
    <s v="AB+"/>
    <s v="1. Young Adult Male"/>
    <s v="AB+"/>
    <x v="4"/>
    <s v="Hypertension"/>
    <s v="07/11/22"/>
    <s v="Kaitlyn Moreno"/>
    <x v="8425"/>
    <s v="Blue Cross"/>
    <s v="27684.61321"/>
    <n v="185"/>
    <s v="Urgent"/>
    <s v="11/11/22"/>
    <x v="2"/>
    <s v="Penicillin"/>
    <s v="Inconclusive"/>
    <n v="31"/>
    <b v="1"/>
    <n v="27684.61321"/>
    <x v="30"/>
    <n v="11"/>
    <n v="2022"/>
    <d v="2022-11-07T00:00:00"/>
    <x v="9"/>
    <n v="11"/>
    <n v="2022"/>
    <d v="2022-11-11T00:00:00"/>
    <n v="4"/>
    <x v="4"/>
  </r>
  <r>
    <s v="Stephanie Hart"/>
    <s v="80"/>
    <n v="80"/>
    <s v="3. Senior Citizen"/>
    <s v="Female"/>
    <s v="A-"/>
    <s v="3. Senior Citizen Female"/>
    <s v="A-"/>
    <x v="0"/>
    <s v="Diabetes"/>
    <s v="16/01/19"/>
    <s v="John Love"/>
    <x v="8426"/>
    <s v="Medicare"/>
    <s v="29933.5585"/>
    <n v="178"/>
    <s v="Emergency"/>
    <s v="17/01/19"/>
    <x v="1"/>
    <s v="Paracetamol"/>
    <s v="Inconclusive"/>
    <n v="80"/>
    <b v="1"/>
    <n v="29933.558499999999"/>
    <x v="6"/>
    <n v="1"/>
    <n v="2019"/>
    <d v="2019-01-16T00:00:00"/>
    <x v="19"/>
    <n v="1"/>
    <n v="2019"/>
    <d v="2019-01-17T00:00:00"/>
    <n v="1"/>
    <x v="2"/>
  </r>
  <r>
    <s v="Stephanie Wallace"/>
    <s v="83"/>
    <n v="83"/>
    <s v="3. Senior Citizen"/>
    <s v="Female"/>
    <s v="AB+"/>
    <s v="3. Senior Citizen Female"/>
    <s v="AB+"/>
    <x v="5"/>
    <s v="Cancer"/>
    <s v="09/06/20"/>
    <s v="Ashley Young"/>
    <x v="8427"/>
    <s v="Medicare"/>
    <s v="58644.05522"/>
    <n v="281"/>
    <s v="Emergency"/>
    <s v="22/06/20"/>
    <x v="1"/>
    <s v="Aspirin"/>
    <s v="Normal"/>
    <n v="83"/>
    <b v="1"/>
    <n v="58644.055220000002"/>
    <x v="2"/>
    <n v="6"/>
    <n v="2020"/>
    <d v="2020-06-09T00:00:00"/>
    <x v="7"/>
    <n v="6"/>
    <n v="2020"/>
    <d v="2020-06-22T00:00:00"/>
    <n v="13"/>
    <x v="5"/>
  </r>
  <r>
    <s v="Daniel Travis"/>
    <s v="70"/>
    <n v="70"/>
    <s v="3. Senior Citizen"/>
    <s v="Female"/>
    <s v="B-"/>
    <s v="3. Senior Citizen Female"/>
    <s v="B-"/>
    <x v="4"/>
    <s v="Hypertension"/>
    <s v="15/06/19"/>
    <s v="Joseph Jones"/>
    <x v="8428"/>
    <s v="Medicare"/>
    <s v="8466.5824"/>
    <n v="201"/>
    <s v="Urgent"/>
    <s v="20/06/19"/>
    <x v="2"/>
    <s v="Lipitor"/>
    <s v="Inconclusive"/>
    <n v="70"/>
    <b v="1"/>
    <n v="8466.5823999999993"/>
    <x v="7"/>
    <n v="6"/>
    <n v="2019"/>
    <d v="2019-06-15T00:00:00"/>
    <x v="15"/>
    <n v="6"/>
    <n v="2019"/>
    <d v="2019-06-20T00:00:00"/>
    <n v="5"/>
    <x v="1"/>
  </r>
  <r>
    <s v="Michelle James"/>
    <s v="77"/>
    <n v="77"/>
    <s v="3. Senior Citizen"/>
    <s v="Male"/>
    <s v="O-"/>
    <s v="3. Senior Citizen Male"/>
    <s v="O-"/>
    <x v="1"/>
    <s v="Asthma"/>
    <s v="08/11/21"/>
    <s v="Troy Wilson"/>
    <x v="655"/>
    <s v="Medicare"/>
    <s v="19425.69207"/>
    <n v="272"/>
    <s v="Emergency"/>
    <s v="26/11/21"/>
    <x v="1"/>
    <s v="Lipitor"/>
    <s v="Normal"/>
    <n v="77"/>
    <b v="1"/>
    <n v="19425.692070000001"/>
    <x v="11"/>
    <n v="11"/>
    <n v="2021"/>
    <d v="2021-11-08T00:00:00"/>
    <x v="6"/>
    <n v="11"/>
    <n v="2021"/>
    <d v="2021-11-26T00:00:00"/>
    <n v="18"/>
    <x v="4"/>
  </r>
  <r>
    <s v="Roberto Archer"/>
    <s v="44"/>
    <n v="44"/>
    <s v="2. Middle Age"/>
    <s v="Female"/>
    <s v="O+"/>
    <s v="2. Middle Age Female"/>
    <s v="O+"/>
    <x v="2"/>
    <s v="Obesity"/>
    <s v="05/10/19"/>
    <s v="Michael Kirk"/>
    <x v="8429"/>
    <s v="UnitedHealthcare"/>
    <s v="11104.16416"/>
    <n v="318"/>
    <s v="Elective"/>
    <s v="05/10/19"/>
    <x v="0"/>
    <s v="Lipitor"/>
    <s v="Inconclusive"/>
    <n v="44"/>
    <b v="1"/>
    <n v="11104.16416"/>
    <x v="15"/>
    <n v="10"/>
    <n v="2019"/>
    <d v="2019-10-05T00:00:00"/>
    <x v="22"/>
    <n v="10"/>
    <n v="2019"/>
    <d v="2019-10-05T00:00:00"/>
    <n v="0"/>
    <x v="1"/>
  </r>
  <r>
    <s v="Michael Lara"/>
    <s v="39"/>
    <n v="39"/>
    <s v="2. Middle Age"/>
    <s v="Male"/>
    <s v="AB-"/>
    <s v="2. Middle Age Male"/>
    <s v="AB-"/>
    <x v="5"/>
    <s v="Cancer"/>
    <s v="19/02/22"/>
    <s v="Elizabeth Hall"/>
    <x v="8430"/>
    <s v="Aetna"/>
    <s v="27131.47872"/>
    <n v="481"/>
    <s v="Urgent"/>
    <s v="23/02/22"/>
    <x v="2"/>
    <s v="Ibuprofen"/>
    <s v="Normal"/>
    <n v="39"/>
    <b v="1"/>
    <n v="27131.478719999999"/>
    <x v="12"/>
    <n v="2"/>
    <n v="2022"/>
    <d v="2022-02-19T00:00:00"/>
    <x v="4"/>
    <n v="2"/>
    <n v="2022"/>
    <d v="2022-02-23T00:00:00"/>
    <n v="4"/>
    <x v="1"/>
  </r>
  <r>
    <s v="Susan Ramirez"/>
    <s v="25"/>
    <n v="25"/>
    <s v="1. Young Adult"/>
    <s v="Female"/>
    <s v="B+"/>
    <s v="1. Young Adult Female"/>
    <s v="B+"/>
    <x v="5"/>
    <s v="Cancer"/>
    <s v="16/03/19"/>
    <s v="Taylor Reyes"/>
    <x v="8431"/>
    <s v="Cigna"/>
    <s v="37505.06223"/>
    <n v="461"/>
    <s v="Emergency"/>
    <s v="26/03/19"/>
    <x v="1"/>
    <s v="Lipitor"/>
    <s v="Inconclusive"/>
    <n v="25"/>
    <b v="1"/>
    <n v="37505.062230000003"/>
    <x v="6"/>
    <n v="3"/>
    <n v="2019"/>
    <d v="2019-03-16T00:00:00"/>
    <x v="6"/>
    <n v="3"/>
    <n v="2019"/>
    <d v="2019-03-26T00:00:00"/>
    <n v="10"/>
    <x v="1"/>
  </r>
  <r>
    <s v="Stephanie Garza MD"/>
    <s v="59"/>
    <n v="59"/>
    <s v="2. Middle Age"/>
    <s v="Male"/>
    <s v="O+"/>
    <s v="2. Middle Age Male"/>
    <s v="O+"/>
    <x v="4"/>
    <s v="Hypertension"/>
    <s v="24/09/22"/>
    <s v="Elizabeth Odonnell"/>
    <x v="8432"/>
    <s v="Medicare"/>
    <s v="9506.706242"/>
    <n v="423"/>
    <s v="Emergency"/>
    <s v="03/10/22"/>
    <x v="1"/>
    <s v="Ibuprofen"/>
    <s v="Normal"/>
    <n v="59"/>
    <b v="1"/>
    <n v="9506.7062420000002"/>
    <x v="19"/>
    <n v="9"/>
    <n v="2022"/>
    <d v="2022-09-24T00:00:00"/>
    <x v="2"/>
    <n v="10"/>
    <n v="2022"/>
    <d v="2022-10-03T00:00:00"/>
    <n v="9"/>
    <x v="1"/>
  </r>
  <r>
    <s v="Jenny Watson"/>
    <s v="22"/>
    <n v="22"/>
    <s v="1. Young Adult"/>
    <s v="Male"/>
    <s v="O+"/>
    <s v="1. Young Adult Male"/>
    <s v="O+"/>
    <x v="1"/>
    <s v="Asthma"/>
    <s v="07/01/22"/>
    <s v="Shelley Olsen"/>
    <x v="1591"/>
    <s v="Cigna"/>
    <s v="8288.508168"/>
    <n v="213"/>
    <s v="Urgent"/>
    <s v="04/02/22"/>
    <x v="2"/>
    <s v="Ibuprofen"/>
    <s v="Abnormal"/>
    <n v="22"/>
    <b v="1"/>
    <n v="8288.5081680000003"/>
    <x v="30"/>
    <n v="1"/>
    <n v="2022"/>
    <d v="2022-01-07T00:00:00"/>
    <x v="12"/>
    <n v="2"/>
    <n v="2022"/>
    <d v="2022-02-04T00:00:00"/>
    <n v="28"/>
    <x v="3"/>
  </r>
  <r>
    <s v="Kirk Martin"/>
    <s v="61"/>
    <n v="61"/>
    <s v="3. Senior Citizen"/>
    <s v="Male"/>
    <s v="AB+"/>
    <s v="3. Senior Citizen Male"/>
    <s v="AB+"/>
    <x v="5"/>
    <s v="Cancer"/>
    <s v="10/10/21"/>
    <s v="Jesse Bryant"/>
    <x v="8433"/>
    <s v="Medicare"/>
    <s v="15375.93658"/>
    <n v="236"/>
    <s v="Emergency"/>
    <s v="01/11/21"/>
    <x v="1"/>
    <s v="Aspirin"/>
    <s v="Abnormal"/>
    <n v="61"/>
    <b v="1"/>
    <n v="15375.93658"/>
    <x v="1"/>
    <n v="10"/>
    <n v="2021"/>
    <d v="2021-10-10T00:00:00"/>
    <x v="16"/>
    <n v="11"/>
    <n v="2021"/>
    <d v="2021-11-01T00:00:00"/>
    <n v="22"/>
    <x v="6"/>
  </r>
  <r>
    <s v="Veronica Taylor"/>
    <s v="46"/>
    <n v="46"/>
    <s v="2. Middle Age"/>
    <s v="Male"/>
    <s v="B-"/>
    <s v="2. Middle Age Male"/>
    <s v="B-"/>
    <x v="4"/>
    <s v="Hypertension"/>
    <s v="31/05/22"/>
    <s v="Jessica Romero"/>
    <x v="8434"/>
    <s v="Aetna"/>
    <s v="3701.175275"/>
    <n v="464"/>
    <s v="Elective"/>
    <s v="22/06/22"/>
    <x v="0"/>
    <s v="Aspirin"/>
    <s v="Normal"/>
    <n v="46"/>
    <b v="1"/>
    <n v="3701.1752750000001"/>
    <x v="26"/>
    <n v="5"/>
    <n v="2022"/>
    <d v="2022-05-31T00:00:00"/>
    <x v="7"/>
    <n v="6"/>
    <n v="2022"/>
    <d v="2022-06-22T00:00:00"/>
    <n v="22"/>
    <x v="5"/>
  </r>
  <r>
    <s v="Laura Stokes"/>
    <s v="63"/>
    <n v="63"/>
    <s v="3. Senior Citizen"/>
    <s v="Female"/>
    <s v="A+"/>
    <s v="3. Senior Citizen Female"/>
    <s v="A+"/>
    <x v="2"/>
    <s v="Obesity"/>
    <s v="20/07/21"/>
    <s v="David Irwin"/>
    <x v="8435"/>
    <s v="Medicare"/>
    <s v="15353.74353"/>
    <n v="371"/>
    <s v="Emergency"/>
    <s v="07/08/21"/>
    <x v="1"/>
    <s v="Paracetamol"/>
    <s v="Inconclusive"/>
    <n v="63"/>
    <b v="1"/>
    <n v="15353.74353"/>
    <x v="4"/>
    <n v="7"/>
    <n v="2021"/>
    <d v="2021-07-20T00:00:00"/>
    <x v="10"/>
    <n v="8"/>
    <n v="2021"/>
    <d v="2021-08-07T00:00:00"/>
    <n v="18"/>
    <x v="5"/>
  </r>
  <r>
    <s v="Anthony Johnson"/>
    <s v="78"/>
    <n v="78"/>
    <s v="3. Senior Citizen"/>
    <s v="Female"/>
    <s v="A-"/>
    <s v="3. Senior Citizen Female"/>
    <s v="A-"/>
    <x v="3"/>
    <s v="Arthritis"/>
    <s v="02/04/21"/>
    <s v="Brian Krause"/>
    <x v="8436"/>
    <s v="Medicare"/>
    <s v="19716.4711"/>
    <n v="362"/>
    <s v="Urgent"/>
    <s v="11/04/21"/>
    <x v="2"/>
    <s v="Ibuprofen"/>
    <s v="Normal"/>
    <n v="78"/>
    <b v="1"/>
    <n v="19716.471099999999"/>
    <x v="3"/>
    <n v="4"/>
    <n v="2021"/>
    <d v="2021-04-02T00:00:00"/>
    <x v="9"/>
    <n v="4"/>
    <n v="2021"/>
    <d v="2021-04-11T00:00:00"/>
    <n v="9"/>
    <x v="3"/>
  </r>
  <r>
    <s v="Debra Hall"/>
    <s v="77"/>
    <n v="77"/>
    <s v="3. Senior Citizen"/>
    <s v="Male"/>
    <s v="A+"/>
    <s v="3. Senior Citizen Male"/>
    <s v="A+"/>
    <x v="3"/>
    <s v="Arthritis"/>
    <s v="11/11/22"/>
    <s v="Cynthia Sanchez"/>
    <x v="8437"/>
    <s v="Medicare"/>
    <s v="20569.87074"/>
    <n v="236"/>
    <s v="Emergency"/>
    <s v="28/11/22"/>
    <x v="1"/>
    <s v="Paracetamol"/>
    <s v="Abnormal"/>
    <n v="77"/>
    <b v="1"/>
    <n v="20569.870739999998"/>
    <x v="17"/>
    <n v="11"/>
    <n v="2022"/>
    <d v="2022-11-11T00:00:00"/>
    <x v="18"/>
    <n v="11"/>
    <n v="2022"/>
    <d v="2022-11-28T00:00:00"/>
    <n v="17"/>
    <x v="3"/>
  </r>
  <r>
    <s v="Julie Williams"/>
    <s v="52"/>
    <n v="52"/>
    <s v="2. Middle Age"/>
    <s v="Female"/>
    <s v="AB+"/>
    <s v="2. Middle Age Female"/>
    <s v="AB+"/>
    <x v="3"/>
    <s v="Arthritis"/>
    <s v="20/06/19"/>
    <s v="Alvin Wright"/>
    <x v="8438"/>
    <s v="Blue Cross"/>
    <s v="15480.49193"/>
    <n v="224"/>
    <s v="Urgent"/>
    <s v="05/07/19"/>
    <x v="2"/>
    <s v="Aspirin"/>
    <s v="Abnormal"/>
    <n v="52"/>
    <b v="1"/>
    <n v="15480.49193"/>
    <x v="4"/>
    <n v="6"/>
    <n v="2019"/>
    <d v="2019-06-20T00:00:00"/>
    <x v="22"/>
    <n v="7"/>
    <n v="2019"/>
    <d v="2019-07-05T00:00:00"/>
    <n v="15"/>
    <x v="0"/>
  </r>
  <r>
    <s v="Catherine Garrett"/>
    <s v="28"/>
    <n v="28"/>
    <s v="1. Young Adult"/>
    <s v="Male"/>
    <s v="AB-"/>
    <s v="1. Young Adult Male"/>
    <s v="AB-"/>
    <x v="4"/>
    <s v="Hypertension"/>
    <s v="30/01/19"/>
    <s v="Lindsey Higgins"/>
    <x v="1030"/>
    <s v="UnitedHealthcare"/>
    <s v="1930.835025"/>
    <n v="117"/>
    <s v="Urgent"/>
    <s v="21/02/19"/>
    <x v="2"/>
    <s v="Penicillin"/>
    <s v="Normal"/>
    <n v="28"/>
    <b v="1"/>
    <n v="1930.8350250000001"/>
    <x v="20"/>
    <n v="1"/>
    <n v="2019"/>
    <d v="2019-01-30T00:00:00"/>
    <x v="20"/>
    <n v="2"/>
    <n v="2019"/>
    <d v="2019-02-21T00:00:00"/>
    <n v="22"/>
    <x v="2"/>
  </r>
  <r>
    <s v="Priscilla Farrell"/>
    <s v="78"/>
    <n v="78"/>
    <s v="3. Senior Citizen"/>
    <s v="Male"/>
    <s v="AB-"/>
    <s v="3. Senior Citizen Male"/>
    <s v="AB-"/>
    <x v="5"/>
    <s v="Cancer"/>
    <s v="07/05/21"/>
    <s v="David Thomas"/>
    <x v="8439"/>
    <s v="Medicare"/>
    <s v="13985.087"/>
    <n v="350"/>
    <s v="Elective"/>
    <s v="27/05/21"/>
    <x v="0"/>
    <s v="Lipitor"/>
    <s v="Inconclusive"/>
    <n v="78"/>
    <b v="1"/>
    <n v="13985.087"/>
    <x v="30"/>
    <n v="5"/>
    <n v="2021"/>
    <d v="2021-05-07T00:00:00"/>
    <x v="13"/>
    <n v="5"/>
    <n v="2021"/>
    <d v="2021-05-27T00:00:00"/>
    <n v="20"/>
    <x v="3"/>
  </r>
  <r>
    <s v="Jerry Gibson"/>
    <s v="24"/>
    <n v="24"/>
    <s v="1. Young Adult"/>
    <s v="Female"/>
    <s v="O-"/>
    <s v="1. Young Adult Female"/>
    <s v="O-"/>
    <x v="3"/>
    <s v="Arthritis"/>
    <s v="17/02/21"/>
    <s v="Jennifer Henderson"/>
    <x v="8440"/>
    <s v="Blue Cross"/>
    <s v="32257.85639"/>
    <n v="146"/>
    <s v="Emergency"/>
    <s v="13/03/21"/>
    <x v="1"/>
    <s v="Paracetamol"/>
    <s v="Normal"/>
    <n v="24"/>
    <b v="1"/>
    <n v="32257.856390000001"/>
    <x v="0"/>
    <n v="2"/>
    <n v="2021"/>
    <d v="2021-02-17T00:00:00"/>
    <x v="25"/>
    <n v="3"/>
    <n v="2021"/>
    <d v="2021-03-13T00:00:00"/>
    <n v="24"/>
    <x v="2"/>
  </r>
  <r>
    <s v="William Smith DVM"/>
    <s v="82"/>
    <n v="82"/>
    <s v="3. Senior Citizen"/>
    <s v="Male"/>
    <s v="AB+"/>
    <s v="3. Senior Citizen Male"/>
    <s v="AB+"/>
    <x v="3"/>
    <s v="Arthritis"/>
    <s v="09/07/22"/>
    <s v="Jennifer Alexander"/>
    <x v="8441"/>
    <s v="Medicare"/>
    <s v="39518.39909"/>
    <n v="382"/>
    <s v="Urgent"/>
    <s v="03/08/22"/>
    <x v="2"/>
    <s v="Lipitor"/>
    <s v="Normal"/>
    <n v="82"/>
    <b v="1"/>
    <n v="39518.399089999999"/>
    <x v="2"/>
    <n v="7"/>
    <n v="2022"/>
    <d v="2022-07-09T00:00:00"/>
    <x v="2"/>
    <n v="8"/>
    <n v="2022"/>
    <d v="2022-08-03T00:00:00"/>
    <n v="25"/>
    <x v="1"/>
  </r>
  <r>
    <s v="Michael Johnson"/>
    <s v="48"/>
    <n v="48"/>
    <s v="2. Middle Age"/>
    <s v="Female"/>
    <s v="A+"/>
    <s v="2. Middle Age Female"/>
    <s v="A+"/>
    <x v="2"/>
    <s v="Obesity"/>
    <s v="10/07/23"/>
    <s v="Karen Hall"/>
    <x v="8442"/>
    <s v="Medicare"/>
    <s v="2933.085443"/>
    <n v="376"/>
    <s v="Urgent"/>
    <s v="13/07/23"/>
    <x v="2"/>
    <s v="Penicillin"/>
    <s v="Normal"/>
    <n v="48"/>
    <b v="1"/>
    <n v="2933.0854429999999"/>
    <x v="1"/>
    <n v="7"/>
    <n v="2023"/>
    <d v="2023-07-10T00:00:00"/>
    <x v="25"/>
    <n v="7"/>
    <n v="2023"/>
    <d v="2023-07-13T00:00:00"/>
    <n v="3"/>
    <x v="4"/>
  </r>
  <r>
    <s v="Charles Davidson"/>
    <s v="26"/>
    <n v="26"/>
    <s v="1. Young Adult"/>
    <s v="Female"/>
    <s v="B+"/>
    <s v="1. Young Adult Female"/>
    <s v="B+"/>
    <x v="3"/>
    <s v="Arthritis"/>
    <s v="01/06/20"/>
    <s v="Kyle Mack"/>
    <x v="8443"/>
    <s v="UnitedHealthcare"/>
    <s v="23767.26577"/>
    <n v="404"/>
    <s v="Elective"/>
    <s v="04/06/20"/>
    <x v="0"/>
    <s v="Lipitor"/>
    <s v="Abnormal"/>
    <n v="26"/>
    <b v="1"/>
    <n v="23767.265770000002"/>
    <x v="28"/>
    <n v="6"/>
    <n v="2020"/>
    <d v="2020-06-01T00:00:00"/>
    <x v="12"/>
    <n v="6"/>
    <n v="2020"/>
    <d v="2020-06-04T00:00:00"/>
    <n v="3"/>
    <x v="4"/>
  </r>
  <r>
    <s v="Stephanie Landry"/>
    <s v="21"/>
    <n v="21"/>
    <s v="1. Young Adult"/>
    <s v="Male"/>
    <s v="O-"/>
    <s v="1. Young Adult Male"/>
    <s v="O-"/>
    <x v="4"/>
    <s v="Hypertension"/>
    <s v="15/08/21"/>
    <s v="Debra Campbell"/>
    <x v="8444"/>
    <s v="Blue Cross"/>
    <s v="12988.87851"/>
    <n v="355"/>
    <s v="Emergency"/>
    <s v="03/09/21"/>
    <x v="1"/>
    <s v="Lipitor"/>
    <s v="Abnormal"/>
    <n v="21"/>
    <b v="1"/>
    <n v="12988.87851"/>
    <x v="7"/>
    <n v="8"/>
    <n v="2021"/>
    <d v="2021-08-15T00:00:00"/>
    <x v="2"/>
    <n v="9"/>
    <n v="2021"/>
    <d v="2021-09-03T00:00:00"/>
    <n v="19"/>
    <x v="6"/>
  </r>
  <r>
    <s v="Jerry Reyes"/>
    <s v="35"/>
    <n v="35"/>
    <s v="2. Middle Age"/>
    <s v="Male"/>
    <s v="AB+"/>
    <s v="2. Middle Age Male"/>
    <s v="AB+"/>
    <x v="5"/>
    <s v="Cancer"/>
    <s v="06/07/20"/>
    <s v="Hannah Mathis"/>
    <x v="8445"/>
    <s v="Medicare"/>
    <s v="30556.12665"/>
    <n v="307"/>
    <s v="Elective"/>
    <s v="07/07/20"/>
    <x v="0"/>
    <s v="Penicillin"/>
    <s v="Normal"/>
    <n v="35"/>
    <b v="1"/>
    <n v="30556.126649999998"/>
    <x v="18"/>
    <n v="7"/>
    <n v="2020"/>
    <d v="2020-07-06T00:00:00"/>
    <x v="10"/>
    <n v="7"/>
    <n v="2020"/>
    <d v="2020-07-07T00:00:00"/>
    <n v="1"/>
    <x v="4"/>
  </r>
  <r>
    <s v="Megan Alexander"/>
    <s v="33"/>
    <n v="33"/>
    <s v="1. Young Adult"/>
    <s v="Male"/>
    <s v="AB+"/>
    <s v="1. Young Adult Male"/>
    <s v="AB+"/>
    <x v="1"/>
    <s v="Asthma"/>
    <s v="12/10/22"/>
    <s v="Carol Brown"/>
    <x v="8446"/>
    <s v="Cigna"/>
    <s v="2993.269308"/>
    <n v="355"/>
    <s v="Emergency"/>
    <s v="23/10/22"/>
    <x v="1"/>
    <s v="Lipitor"/>
    <s v="Abnormal"/>
    <n v="33"/>
    <b v="1"/>
    <n v="2993.2693079999999"/>
    <x v="14"/>
    <n v="10"/>
    <n v="2022"/>
    <d v="2022-10-12T00:00:00"/>
    <x v="4"/>
    <n v="10"/>
    <n v="2022"/>
    <d v="2022-10-23T00:00:00"/>
    <n v="11"/>
    <x v="2"/>
  </r>
  <r>
    <s v="Jamie Dyer"/>
    <s v="68"/>
    <n v="68"/>
    <s v="3. Senior Citizen"/>
    <s v="Male"/>
    <s v="A-"/>
    <s v="3. Senior Citizen Male"/>
    <s v="A-"/>
    <x v="3"/>
    <s v="Arthritis"/>
    <s v="04/08/23"/>
    <s v="Margaret Combs"/>
    <x v="8447"/>
    <s v="Medicare"/>
    <s v="27751.37432"/>
    <n v="237"/>
    <s v="Urgent"/>
    <s v="26/08/23"/>
    <x v="2"/>
    <s v="Lipitor"/>
    <s v="Abnormal"/>
    <n v="68"/>
    <b v="1"/>
    <n v="27751.374319999999"/>
    <x v="29"/>
    <n v="8"/>
    <n v="2023"/>
    <d v="2023-08-04T00:00:00"/>
    <x v="6"/>
    <n v="8"/>
    <n v="2023"/>
    <d v="2023-08-26T00:00:00"/>
    <n v="22"/>
    <x v="3"/>
  </r>
  <r>
    <s v="Jeffrey Gregory"/>
    <s v="78"/>
    <n v="78"/>
    <s v="3. Senior Citizen"/>
    <s v="Female"/>
    <s v="A-"/>
    <s v="3. Senior Citizen Female"/>
    <s v="A-"/>
    <x v="2"/>
    <s v="Obesity"/>
    <s v="18/12/20"/>
    <s v="Dwayne Walker"/>
    <x v="8448"/>
    <s v="Medicare"/>
    <s v="14311.7119"/>
    <n v="381"/>
    <s v="Elective"/>
    <s v="20/12/20"/>
    <x v="0"/>
    <s v="Ibuprofen"/>
    <s v="Inconclusive"/>
    <n v="78"/>
    <b v="1"/>
    <n v="14311.7119"/>
    <x v="23"/>
    <n v="12"/>
    <n v="2020"/>
    <d v="2020-12-18T00:00:00"/>
    <x v="15"/>
    <n v="12"/>
    <n v="2020"/>
    <d v="2020-12-20T00:00:00"/>
    <n v="2"/>
    <x v="3"/>
  </r>
  <r>
    <s v="Kaylee Macdonald"/>
    <s v="61"/>
    <n v="61"/>
    <s v="3. Senior Citizen"/>
    <s v="Male"/>
    <s v="AB-"/>
    <s v="3. Senior Citizen Male"/>
    <s v="AB-"/>
    <x v="5"/>
    <s v="Cancer"/>
    <s v="11/08/21"/>
    <s v="Ronald Hernandez"/>
    <x v="4225"/>
    <s v="Medicare"/>
    <s v="70989.23376"/>
    <n v="270"/>
    <s v="Elective"/>
    <s v="15/08/21"/>
    <x v="0"/>
    <s v="Aspirin"/>
    <s v="Abnormal"/>
    <n v="61"/>
    <b v="1"/>
    <n v="70989.233760000003"/>
    <x v="17"/>
    <n v="8"/>
    <n v="2021"/>
    <d v="2021-08-11T00:00:00"/>
    <x v="5"/>
    <n v="8"/>
    <n v="2021"/>
    <d v="2021-08-15T00:00:00"/>
    <n v="4"/>
    <x v="2"/>
  </r>
  <r>
    <s v="Ashley Rivera"/>
    <s v="56"/>
    <n v="56"/>
    <s v="2. Middle Age"/>
    <s v="Female"/>
    <s v="O-"/>
    <s v="2. Middle Age Female"/>
    <s v="O-"/>
    <x v="2"/>
    <s v="Obesity"/>
    <s v="27/12/20"/>
    <s v="Patrick Peterson"/>
    <x v="8449"/>
    <s v="UnitedHealthcare"/>
    <s v="14515.96678"/>
    <n v="307"/>
    <s v="Urgent"/>
    <s v="21/01/21"/>
    <x v="2"/>
    <s v="Penicillin"/>
    <s v="Normal"/>
    <n v="56"/>
    <b v="1"/>
    <n v="14515.966780000001"/>
    <x v="16"/>
    <n v="12"/>
    <n v="2020"/>
    <d v="2020-12-27T00:00:00"/>
    <x v="20"/>
    <n v="1"/>
    <n v="2021"/>
    <d v="2021-01-21T00:00:00"/>
    <n v="25"/>
    <x v="6"/>
  </r>
  <r>
    <s v="Regina Rios"/>
    <s v="64"/>
    <n v="64"/>
    <s v="3. Senior Citizen"/>
    <s v="Female"/>
    <s v="A+"/>
    <s v="3. Senior Citizen Female"/>
    <s v="A+"/>
    <x v="4"/>
    <s v="Hypertension"/>
    <s v="14/05/23"/>
    <s v="Jeffrey Miller"/>
    <x v="8450"/>
    <s v="Medicare"/>
    <s v="22682.70717"/>
    <n v="280"/>
    <s v="Emergency"/>
    <s v="19/05/23"/>
    <x v="1"/>
    <s v="Penicillin"/>
    <s v="Inconclusive"/>
    <n v="64"/>
    <b v="1"/>
    <n v="22682.707170000001"/>
    <x v="10"/>
    <n v="5"/>
    <n v="2023"/>
    <d v="2023-05-14T00:00:00"/>
    <x v="30"/>
    <n v="5"/>
    <n v="2023"/>
    <d v="2023-05-19T00:00:00"/>
    <n v="5"/>
    <x v="6"/>
  </r>
  <r>
    <s v="Audrey Park"/>
    <s v="82"/>
    <n v="82"/>
    <s v="3. Senior Citizen"/>
    <s v="Female"/>
    <s v="A-"/>
    <s v="3. Senior Citizen Female"/>
    <s v="A-"/>
    <x v="4"/>
    <s v="Hypertension"/>
    <s v="08/03/22"/>
    <s v="Vickie Guerrero"/>
    <x v="8451"/>
    <s v="Medicare"/>
    <s v="4909.592197"/>
    <n v="378"/>
    <s v="Urgent"/>
    <s v="20/03/22"/>
    <x v="2"/>
    <s v="Paracetamol"/>
    <s v="Abnormal"/>
    <n v="82"/>
    <b v="1"/>
    <n v="4909.5921969999999"/>
    <x v="11"/>
    <n v="3"/>
    <n v="2022"/>
    <d v="2022-03-08T00:00:00"/>
    <x v="15"/>
    <n v="3"/>
    <n v="2022"/>
    <d v="2022-03-20T00:00:00"/>
    <n v="12"/>
    <x v="5"/>
  </r>
  <r>
    <s v="Dalton Cooley"/>
    <s v="57"/>
    <n v="57"/>
    <s v="2. Middle Age"/>
    <s v="Female"/>
    <s v="B-"/>
    <s v="2. Middle Age Female"/>
    <s v="B-"/>
    <x v="2"/>
    <s v="Obesity"/>
    <s v="11/09/23"/>
    <s v="Louis Mccarthy"/>
    <x v="8452"/>
    <s v="Medicare"/>
    <s v="15214.58839"/>
    <n v="366"/>
    <s v="Urgent"/>
    <s v="26/09/23"/>
    <x v="2"/>
    <s v="Lipitor"/>
    <s v="Inconclusive"/>
    <n v="57"/>
    <b v="1"/>
    <n v="15214.588390000001"/>
    <x v="17"/>
    <n v="9"/>
    <n v="2023"/>
    <d v="2023-09-11T00:00:00"/>
    <x v="6"/>
    <n v="9"/>
    <n v="2023"/>
    <d v="2023-09-26T00:00:00"/>
    <n v="15"/>
    <x v="4"/>
  </r>
  <r>
    <s v="William Franco"/>
    <s v="33"/>
    <n v="33"/>
    <s v="1. Young Adult"/>
    <s v="Female"/>
    <s v="B+"/>
    <s v="1. Young Adult Female"/>
    <s v="B+"/>
    <x v="3"/>
    <s v="Arthritis"/>
    <s v="23/05/22"/>
    <s v="John Durham"/>
    <x v="8453"/>
    <s v="UnitedHealthcare"/>
    <s v="10437.24885"/>
    <n v="388"/>
    <s v="Urgent"/>
    <s v="12/06/22"/>
    <x v="2"/>
    <s v="Lipitor"/>
    <s v="Abnormal"/>
    <n v="33"/>
    <b v="1"/>
    <n v="10437.24885"/>
    <x v="25"/>
    <n v="5"/>
    <n v="2022"/>
    <d v="2022-05-23T00:00:00"/>
    <x v="26"/>
    <n v="6"/>
    <n v="2022"/>
    <d v="2022-06-12T00:00:00"/>
    <n v="20"/>
    <x v="4"/>
  </r>
  <r>
    <s v="Stacey Perez"/>
    <s v="62"/>
    <n v="62"/>
    <s v="3. Senior Citizen"/>
    <s v="Male"/>
    <s v="AB-"/>
    <s v="3. Senior Citizen Male"/>
    <s v="AB-"/>
    <x v="3"/>
    <s v="Arthritis"/>
    <s v="27/03/23"/>
    <s v="Michael Ritter"/>
    <x v="8454"/>
    <s v="Medicare"/>
    <s v="24589.9089"/>
    <n v="150"/>
    <s v="Emergency"/>
    <s v="03/04/23"/>
    <x v="1"/>
    <s v="Ibuprofen"/>
    <s v="Inconclusive"/>
    <n v="62"/>
    <b v="1"/>
    <n v="24589.908899999999"/>
    <x v="16"/>
    <n v="3"/>
    <n v="2023"/>
    <d v="2023-03-27T00:00:00"/>
    <x v="2"/>
    <n v="4"/>
    <n v="2023"/>
    <d v="2023-04-03T00:00:00"/>
    <n v="7"/>
    <x v="4"/>
  </r>
  <r>
    <s v="William Valencia"/>
    <s v="46"/>
    <n v="46"/>
    <s v="2. Middle Age"/>
    <s v="Male"/>
    <s v="O+"/>
    <s v="2. Middle Age Male"/>
    <s v="O+"/>
    <x v="5"/>
    <s v="Cancer"/>
    <s v="15/10/22"/>
    <s v="David Hicks"/>
    <x v="8455"/>
    <s v="Medicare"/>
    <s v="50024.42179"/>
    <n v="279"/>
    <s v="Emergency"/>
    <s v="23/10/22"/>
    <x v="1"/>
    <s v="Penicillin"/>
    <s v="Inconclusive"/>
    <n v="46"/>
    <b v="1"/>
    <n v="50024.42179"/>
    <x v="7"/>
    <n v="10"/>
    <n v="2022"/>
    <d v="2022-10-15T00:00:00"/>
    <x v="4"/>
    <n v="10"/>
    <n v="2022"/>
    <d v="2022-10-23T00:00:00"/>
    <n v="8"/>
    <x v="1"/>
  </r>
  <r>
    <s v="Jasmine Brooks"/>
    <s v="27"/>
    <n v="27"/>
    <s v="1. Young Adult"/>
    <s v="Male"/>
    <s v="AB+"/>
    <s v="1. Young Adult Male"/>
    <s v="AB+"/>
    <x v="3"/>
    <s v="Arthritis"/>
    <s v="20/04/22"/>
    <s v="Michael Morrow"/>
    <x v="1496"/>
    <s v="Cigna"/>
    <s v="14775.48813"/>
    <n v="365"/>
    <s v="Elective"/>
    <s v="24/04/22"/>
    <x v="0"/>
    <s v="Ibuprofen"/>
    <s v="Normal"/>
    <n v="27"/>
    <b v="1"/>
    <n v="14775.48813"/>
    <x v="4"/>
    <n v="4"/>
    <n v="2022"/>
    <d v="2022-04-20T00:00:00"/>
    <x v="0"/>
    <n v="4"/>
    <n v="2022"/>
    <d v="2022-04-24T00:00:00"/>
    <n v="4"/>
    <x v="2"/>
  </r>
  <r>
    <s v="Christopher Anderson"/>
    <s v="71"/>
    <n v="71"/>
    <s v="3. Senior Citizen"/>
    <s v="Female"/>
    <s v="O+"/>
    <s v="3. Senior Citizen Female"/>
    <s v="O+"/>
    <x v="2"/>
    <s v="Obesity"/>
    <s v="15/04/19"/>
    <s v="Lisa Wright"/>
    <x v="8456"/>
    <s v="Medicare"/>
    <s v="2213.002504"/>
    <n v="262"/>
    <s v="Urgent"/>
    <s v="30/04/19"/>
    <x v="2"/>
    <s v="Ibuprofen"/>
    <s v="Abnormal"/>
    <n v="71"/>
    <b v="1"/>
    <n v="2213.002504"/>
    <x v="7"/>
    <n v="4"/>
    <n v="2019"/>
    <d v="2019-04-15T00:00:00"/>
    <x v="28"/>
    <n v="4"/>
    <n v="2019"/>
    <d v="2019-04-30T00:00:00"/>
    <n v="15"/>
    <x v="4"/>
  </r>
  <r>
    <s v="Mark Shaw"/>
    <s v="79"/>
    <n v="79"/>
    <s v="3. Senior Citizen"/>
    <s v="Female"/>
    <s v="B+"/>
    <s v="3. Senior Citizen Female"/>
    <s v="B+"/>
    <x v="2"/>
    <s v="Obesity"/>
    <s v="22/03/23"/>
    <s v="Brandi Nelson"/>
    <x v="1241"/>
    <s v="Medicare"/>
    <s v="23882.75876"/>
    <n v="419"/>
    <s v="Urgent"/>
    <s v="30/03/23"/>
    <x v="2"/>
    <s v="Aspirin"/>
    <s v="Abnormal"/>
    <n v="79"/>
    <b v="1"/>
    <n v="23882.758760000001"/>
    <x v="5"/>
    <n v="3"/>
    <n v="2023"/>
    <d v="2023-03-22T00:00:00"/>
    <x v="28"/>
    <n v="3"/>
    <n v="2023"/>
    <d v="2023-03-30T00:00:00"/>
    <n v="8"/>
    <x v="2"/>
  </r>
  <r>
    <s v="Dylan Hawkins"/>
    <s v="36"/>
    <n v="36"/>
    <s v="2. Middle Age"/>
    <s v="Female"/>
    <s v="A-"/>
    <s v="2. Middle Age Female"/>
    <s v="A-"/>
    <x v="4"/>
    <s v="Hypertension"/>
    <s v="17/02/22"/>
    <s v="Crystal Sherman"/>
    <x v="8457"/>
    <s v="Medicare"/>
    <s v="33389.32471"/>
    <n v="229"/>
    <s v="Elective"/>
    <s v="03/03/22"/>
    <x v="0"/>
    <s v="Ibuprofen"/>
    <s v="Normal"/>
    <n v="36"/>
    <b v="1"/>
    <n v="33389.324710000001"/>
    <x v="0"/>
    <n v="2"/>
    <n v="2022"/>
    <d v="2022-02-17T00:00:00"/>
    <x v="2"/>
    <n v="3"/>
    <n v="2022"/>
    <d v="2022-03-03T00:00:00"/>
    <n v="14"/>
    <x v="0"/>
  </r>
  <r>
    <s v="Tasha Valentine"/>
    <s v="74"/>
    <n v="74"/>
    <s v="3. Senior Citizen"/>
    <s v="Female"/>
    <s v="O+"/>
    <s v="3. Senior Citizen Female"/>
    <s v="O+"/>
    <x v="2"/>
    <s v="Obesity"/>
    <s v="17/04/21"/>
    <s v="Dr. Jessica Richardson DVM"/>
    <x v="8458"/>
    <s v="Medicare"/>
    <s v="11690.03679"/>
    <n v="396"/>
    <s v="Elective"/>
    <s v="01/05/21"/>
    <x v="0"/>
    <s v="Penicillin"/>
    <s v="Inconclusive"/>
    <n v="74"/>
    <b v="1"/>
    <n v="11690.03679"/>
    <x v="0"/>
    <n v="4"/>
    <n v="2021"/>
    <d v="2021-04-17T00:00:00"/>
    <x v="16"/>
    <n v="5"/>
    <n v="2021"/>
    <d v="2021-05-01T00:00:00"/>
    <n v="14"/>
    <x v="1"/>
  </r>
  <r>
    <s v="Steven Ramirez"/>
    <s v="40"/>
    <n v="40"/>
    <s v="2. Middle Age"/>
    <s v="Female"/>
    <s v="B-"/>
    <s v="2. Middle Age Female"/>
    <s v="B-"/>
    <x v="3"/>
    <s v="Arthritis"/>
    <s v="04/10/22"/>
    <s v="Brenda Castillo"/>
    <x v="8459"/>
    <s v="Blue Cross"/>
    <s v="19130.67188"/>
    <n v="245"/>
    <s v="Elective"/>
    <s v="13/10/22"/>
    <x v="0"/>
    <s v="Aspirin"/>
    <s v="Inconclusive"/>
    <n v="40"/>
    <b v="1"/>
    <n v="19130.671880000002"/>
    <x v="29"/>
    <n v="10"/>
    <n v="2022"/>
    <d v="2022-10-04T00:00:00"/>
    <x v="25"/>
    <n v="10"/>
    <n v="2022"/>
    <d v="2022-10-13T00:00:00"/>
    <n v="9"/>
    <x v="5"/>
  </r>
  <r>
    <s v="James Gutierrez"/>
    <s v="20"/>
    <n v="20"/>
    <s v="1. Young Adult"/>
    <s v="Male"/>
    <s v="AB-"/>
    <s v="1. Young Adult Male"/>
    <s v="AB-"/>
    <x v="4"/>
    <s v="Hypertension"/>
    <s v="25/01/22"/>
    <s v="Dr. Jack Perkins"/>
    <x v="2372"/>
    <s v="UnitedHealthcare"/>
    <s v="23737.52832"/>
    <n v="121"/>
    <s v="Emergency"/>
    <s v="02/02/22"/>
    <x v="1"/>
    <s v="Penicillin"/>
    <s v="Abnormal"/>
    <n v="20"/>
    <b v="1"/>
    <n v="23737.528320000001"/>
    <x v="13"/>
    <n v="1"/>
    <n v="2022"/>
    <d v="2022-01-25T00:00:00"/>
    <x v="3"/>
    <n v="2"/>
    <n v="2022"/>
    <d v="2022-02-02T00:00:00"/>
    <n v="8"/>
    <x v="5"/>
  </r>
  <r>
    <s v="Jay Whitehead"/>
    <s v="82"/>
    <n v="82"/>
    <s v="3. Senior Citizen"/>
    <s v="Male"/>
    <s v="A-"/>
    <s v="3. Senior Citizen Male"/>
    <s v="A-"/>
    <x v="3"/>
    <s v="Arthritis"/>
    <s v="11/08/19"/>
    <s v="Crystal Sparks"/>
    <x v="2106"/>
    <s v="Medicare"/>
    <s v="4812.76214"/>
    <n v="176"/>
    <s v="Elective"/>
    <s v="21/08/19"/>
    <x v="0"/>
    <s v="Lipitor"/>
    <s v="Abnormal"/>
    <n v="82"/>
    <b v="1"/>
    <n v="4812.7621399999998"/>
    <x v="17"/>
    <n v="8"/>
    <n v="2019"/>
    <d v="2019-08-11T00:00:00"/>
    <x v="20"/>
    <n v="8"/>
    <n v="2019"/>
    <d v="2019-08-21T00:00:00"/>
    <n v="10"/>
    <x v="6"/>
  </r>
  <r>
    <s v="Crystal Maxwell"/>
    <s v="70"/>
    <n v="70"/>
    <s v="3. Senior Citizen"/>
    <s v="Male"/>
    <s v="AB-"/>
    <s v="3. Senior Citizen Male"/>
    <s v="AB-"/>
    <x v="5"/>
    <s v="Cancer"/>
    <s v="20/03/21"/>
    <s v="Michelle Mclaughlin"/>
    <x v="890"/>
    <s v="Medicare"/>
    <s v="16071.30777"/>
    <n v="484"/>
    <s v="Urgent"/>
    <s v="05/04/21"/>
    <x v="2"/>
    <s v="Penicillin"/>
    <s v="Inconclusive"/>
    <n v="70"/>
    <b v="1"/>
    <n v="16071.307769999999"/>
    <x v="4"/>
    <n v="3"/>
    <n v="2021"/>
    <d v="2021-03-20T00:00:00"/>
    <x v="22"/>
    <n v="4"/>
    <n v="2021"/>
    <d v="2021-04-05T00:00:00"/>
    <n v="16"/>
    <x v="1"/>
  </r>
  <r>
    <s v="Anna Mccarthy"/>
    <s v="22"/>
    <n v="22"/>
    <s v="1. Young Adult"/>
    <s v="Female"/>
    <s v="B+"/>
    <s v="1. Young Adult Female"/>
    <s v="B+"/>
    <x v="4"/>
    <s v="Hypertension"/>
    <s v="03/12/19"/>
    <s v="Carolyn Murphy"/>
    <x v="4951"/>
    <s v="Blue Cross"/>
    <s v="32222.50717"/>
    <n v="252"/>
    <s v="Urgent"/>
    <s v="05/12/19"/>
    <x v="2"/>
    <s v="Lipitor"/>
    <s v="Abnormal"/>
    <n v="22"/>
    <b v="1"/>
    <n v="32222.507170000001"/>
    <x v="21"/>
    <n v="12"/>
    <n v="2019"/>
    <d v="2019-12-03T00:00:00"/>
    <x v="22"/>
    <n v="12"/>
    <n v="2019"/>
    <d v="2019-12-05T00:00:00"/>
    <n v="2"/>
    <x v="5"/>
  </r>
  <r>
    <s v="Shawn Rodriguez"/>
    <s v="79"/>
    <n v="79"/>
    <s v="3. Senior Citizen"/>
    <s v="Male"/>
    <s v="O+"/>
    <s v="3. Senior Citizen Male"/>
    <s v="O+"/>
    <x v="3"/>
    <s v="Arthritis"/>
    <s v="28/02/19"/>
    <s v="Alex Shannon"/>
    <x v="8460"/>
    <s v="Medicare"/>
    <s v="29474.05496"/>
    <n v="157"/>
    <s v="Elective"/>
    <s v="16/03/19"/>
    <x v="0"/>
    <s v="Ibuprofen"/>
    <s v="Inconclusive"/>
    <n v="79"/>
    <b v="1"/>
    <n v="29474.054960000001"/>
    <x v="24"/>
    <n v="2"/>
    <n v="2019"/>
    <d v="2019-02-28T00:00:00"/>
    <x v="8"/>
    <n v="3"/>
    <n v="2019"/>
    <d v="2019-03-16T00:00:00"/>
    <n v="16"/>
    <x v="0"/>
  </r>
  <r>
    <s v="Susan Adams"/>
    <n v="81"/>
    <n v="81"/>
    <s v="3. Senior Citizen"/>
    <s v="Female"/>
    <s v="A+"/>
    <s v="3. Senior Citizen Female"/>
    <s v="A+"/>
    <x v="0"/>
    <s v="Diabetes"/>
    <s v="16/04/19"/>
    <s v="Benjamin Stokes"/>
    <x v="8461"/>
    <s v="Medicare"/>
    <s v="25843.1424"/>
    <n v="208"/>
    <s v="Emergency"/>
    <s v="28/04/19"/>
    <x v="1"/>
    <s v="Ibuprofen"/>
    <s v="Normal"/>
    <n v="81"/>
    <b v="1"/>
    <n v="25843.142400000001"/>
    <x v="6"/>
    <n v="4"/>
    <n v="2019"/>
    <d v="2019-04-16T00:00:00"/>
    <x v="18"/>
    <n v="4"/>
    <n v="2019"/>
    <d v="2019-04-28T00:00:00"/>
    <n v="12"/>
    <x v="5"/>
  </r>
  <r>
    <s v="John Hall"/>
    <s v="68"/>
    <n v="68"/>
    <s v="3. Senior Citizen"/>
    <s v="Female"/>
    <s v="AB+"/>
    <s v="3. Senior Citizen Female"/>
    <s v="AB+"/>
    <x v="5"/>
    <s v="Cancer"/>
    <s v="17/08/20"/>
    <s v="Nicole Rubio"/>
    <x v="8462"/>
    <s v="Medicare"/>
    <s v="45863.9215"/>
    <n v="206"/>
    <s v="Emergency"/>
    <s v="16/09/20"/>
    <x v="1"/>
    <s v="Paracetamol"/>
    <s v="Normal"/>
    <n v="68"/>
    <b v="1"/>
    <n v="45863.921499999997"/>
    <x v="0"/>
    <n v="8"/>
    <n v="2020"/>
    <d v="2020-08-17T00:00:00"/>
    <x v="8"/>
    <n v="9"/>
    <n v="2020"/>
    <d v="2020-09-16T00:00:00"/>
    <n v="30"/>
    <x v="4"/>
  </r>
  <r>
    <s v="Alexa Jensen"/>
    <s v="18"/>
    <n v="18"/>
    <s v="1. Young Adult"/>
    <s v="Male"/>
    <s v="O+"/>
    <s v="1. Young Adult Male"/>
    <s v="O+"/>
    <x v="1"/>
    <s v="Asthma"/>
    <s v="08/10/22"/>
    <s v="Barbara Escobar"/>
    <x v="8463"/>
    <s v="UnitedHealthcare"/>
    <s v="38223.13433"/>
    <n v="159"/>
    <s v="Urgent"/>
    <s v="30/10/22"/>
    <x v="2"/>
    <s v="Paracetamol"/>
    <s v="Inconclusive"/>
    <n v="18"/>
    <b v="1"/>
    <n v="38223.134330000001"/>
    <x v="11"/>
    <n v="10"/>
    <n v="2022"/>
    <d v="2022-10-08T00:00:00"/>
    <x v="28"/>
    <n v="10"/>
    <n v="2022"/>
    <d v="2022-10-30T00:00:00"/>
    <n v="22"/>
    <x v="1"/>
  </r>
  <r>
    <s v="Hayden Lopez"/>
    <s v="32"/>
    <n v="32"/>
    <s v="1. Young Adult"/>
    <s v="Female"/>
    <s v="AB-"/>
    <s v="1. Young Adult Female"/>
    <s v="AB-"/>
    <x v="0"/>
    <s v="Diabetes"/>
    <s v="27/06/20"/>
    <s v="Danielle Mays"/>
    <x v="516"/>
    <s v="Aetna"/>
    <s v="41727.74007"/>
    <n v="139"/>
    <s v="Urgent"/>
    <s v="27/07/20"/>
    <x v="2"/>
    <s v="Lipitor"/>
    <s v="Abnormal"/>
    <n v="32"/>
    <b v="1"/>
    <n v="41727.74007"/>
    <x v="16"/>
    <n v="6"/>
    <n v="2020"/>
    <d v="2020-06-27T00:00:00"/>
    <x v="13"/>
    <n v="7"/>
    <n v="2020"/>
    <d v="2020-07-27T00:00:00"/>
    <n v="30"/>
    <x v="1"/>
  </r>
  <r>
    <s v="David Hurley"/>
    <s v="49"/>
    <n v="49"/>
    <s v="2. Middle Age"/>
    <s v="Male"/>
    <s v="B-"/>
    <s v="2. Middle Age Male"/>
    <s v="B-"/>
    <x v="0"/>
    <s v="Diabetes"/>
    <s v="20/09/23"/>
    <s v="Robert Kennedy"/>
    <x v="8464"/>
    <s v="Cigna"/>
    <s v="34602.06042"/>
    <n v="460"/>
    <s v="Urgent"/>
    <s v="21/09/23"/>
    <x v="2"/>
    <s v="Penicillin"/>
    <s v="Inconclusive"/>
    <n v="49"/>
    <b v="1"/>
    <n v="34602.060420000002"/>
    <x v="4"/>
    <n v="9"/>
    <n v="2023"/>
    <d v="2023-09-20T00:00:00"/>
    <x v="20"/>
    <n v="9"/>
    <n v="2023"/>
    <d v="2023-09-21T00:00:00"/>
    <n v="1"/>
    <x v="2"/>
  </r>
  <r>
    <s v="Sara Burns"/>
    <s v="56"/>
    <n v="56"/>
    <s v="2. Middle Age"/>
    <s v="Female"/>
    <s v="A-"/>
    <s v="2. Middle Age Female"/>
    <s v="A-"/>
    <x v="5"/>
    <s v="Cancer"/>
    <s v="25/01/23"/>
    <s v="Crystal Romero MD"/>
    <x v="8465"/>
    <s v="UnitedHealthcare"/>
    <s v="65130.81019"/>
    <n v="382"/>
    <s v="Elective"/>
    <s v="30/01/23"/>
    <x v="0"/>
    <s v="Aspirin"/>
    <s v="Abnormal"/>
    <n v="56"/>
    <b v="1"/>
    <n v="65130.810189999997"/>
    <x v="13"/>
    <n v="1"/>
    <n v="2023"/>
    <d v="2023-01-25T00:00:00"/>
    <x v="28"/>
    <n v="1"/>
    <n v="2023"/>
    <d v="2023-01-30T00:00:00"/>
    <n v="5"/>
    <x v="2"/>
  </r>
  <r>
    <s v="Samantha Mcguire"/>
    <s v="23"/>
    <n v="23"/>
    <s v="1. Young Adult"/>
    <s v="Female"/>
    <s v="B-"/>
    <s v="1. Young Adult Female"/>
    <s v="B-"/>
    <x v="4"/>
    <s v="Hypertension"/>
    <s v="15/02/20"/>
    <s v="Samantha Harrison"/>
    <x v="8466"/>
    <s v="Cigna"/>
    <s v="8315.621735"/>
    <n v="265"/>
    <s v="Emergency"/>
    <s v="02/03/20"/>
    <x v="1"/>
    <s v="Aspirin"/>
    <s v="Inconclusive"/>
    <n v="23"/>
    <b v="1"/>
    <n v="8315.6217350000006"/>
    <x v="7"/>
    <n v="2"/>
    <n v="2020"/>
    <d v="2020-02-15T00:00:00"/>
    <x v="3"/>
    <n v="3"/>
    <n v="2020"/>
    <d v="2020-03-02T00:00:00"/>
    <n v="16"/>
    <x v="1"/>
  </r>
  <r>
    <s v="James Cole"/>
    <s v="79"/>
    <n v="79"/>
    <s v="3. Senior Citizen"/>
    <s v="Female"/>
    <s v="B+"/>
    <s v="3. Senior Citizen Female"/>
    <s v="B+"/>
    <x v="3"/>
    <s v="Arthritis"/>
    <s v="11/07/19"/>
    <s v="Kurt White"/>
    <x v="8467"/>
    <s v="Medicare"/>
    <s v="29689.96756"/>
    <n v="369"/>
    <s v="Elective"/>
    <s v="12/07/19"/>
    <x v="0"/>
    <s v="Paracetamol"/>
    <s v="Inconclusive"/>
    <n v="79"/>
    <b v="1"/>
    <n v="29689.967560000001"/>
    <x v="17"/>
    <n v="7"/>
    <n v="2019"/>
    <d v="2019-07-11T00:00:00"/>
    <x v="26"/>
    <n v="7"/>
    <n v="2019"/>
    <d v="2019-07-12T00:00:00"/>
    <n v="1"/>
    <x v="0"/>
  </r>
  <r>
    <s v="Jorge Chavez"/>
    <s v="74"/>
    <n v="74"/>
    <s v="3. Senior Citizen"/>
    <s v="Male"/>
    <s v="B+"/>
    <s v="3. Senior Citizen Male"/>
    <s v="B+"/>
    <x v="5"/>
    <s v="Cancer"/>
    <s v="28/07/22"/>
    <s v="Dylan Alexander"/>
    <x v="2373"/>
    <s v="Medicare"/>
    <s v="57345.39496"/>
    <n v="186"/>
    <s v="Elective"/>
    <s v="31/07/22"/>
    <x v="0"/>
    <s v="Ibuprofen"/>
    <s v="Abnormal"/>
    <n v="74"/>
    <b v="1"/>
    <n v="57345.394959999998"/>
    <x v="24"/>
    <n v="7"/>
    <n v="2022"/>
    <d v="2022-07-28T00:00:00"/>
    <x v="17"/>
    <n v="7"/>
    <n v="2022"/>
    <d v="2022-07-31T00:00:00"/>
    <n v="3"/>
    <x v="0"/>
  </r>
  <r>
    <s v="Danielle Steele"/>
    <s v="61"/>
    <n v="61"/>
    <s v="3. Senior Citizen"/>
    <s v="Male"/>
    <s v="A+"/>
    <s v="3. Senior Citizen Male"/>
    <s v="A+"/>
    <x v="5"/>
    <s v="Cancer"/>
    <s v="30/10/23"/>
    <s v="Adrian Bell"/>
    <x v="7381"/>
    <s v="Medicare"/>
    <s v="69427.00771"/>
    <n v="350"/>
    <s v="Elective"/>
    <s v="11/11/23"/>
    <x v="0"/>
    <s v="Lipitor"/>
    <s v="Normal"/>
    <n v="61"/>
    <b v="1"/>
    <n v="69427.007710000005"/>
    <x v="20"/>
    <n v="10"/>
    <n v="2023"/>
    <d v="2023-10-30T00:00:00"/>
    <x v="9"/>
    <n v="11"/>
    <n v="2023"/>
    <d v="2023-11-11T00:00:00"/>
    <n v="12"/>
    <x v="4"/>
  </r>
  <r>
    <s v="Jerry Williams"/>
    <s v="69"/>
    <n v="69"/>
    <s v="3. Senior Citizen"/>
    <s v="Male"/>
    <s v="O-"/>
    <s v="3. Senior Citizen Male"/>
    <s v="O-"/>
    <x v="5"/>
    <s v="Cancer"/>
    <s v="14/06/23"/>
    <s v="Juan Roberson"/>
    <x v="8468"/>
    <s v="Medicare"/>
    <s v="33874.97779"/>
    <n v="438"/>
    <s v="Emergency"/>
    <s v="28/06/23"/>
    <x v="1"/>
    <s v="Penicillin"/>
    <s v="Normal"/>
    <n v="69"/>
    <b v="1"/>
    <n v="33874.977789999997"/>
    <x v="10"/>
    <n v="6"/>
    <n v="2023"/>
    <d v="2023-06-14T00:00:00"/>
    <x v="18"/>
    <n v="6"/>
    <n v="2023"/>
    <d v="2023-06-28T00:00:00"/>
    <n v="14"/>
    <x v="2"/>
  </r>
  <r>
    <s v="Collin Ballard"/>
    <s v="38"/>
    <n v="38"/>
    <s v="2. Middle Age"/>
    <s v="Female"/>
    <s v="A+"/>
    <s v="2. Middle Age Female"/>
    <s v="A+"/>
    <x v="3"/>
    <s v="Arthritis"/>
    <s v="02/06/21"/>
    <s v="Jean Jones"/>
    <x v="8469"/>
    <s v="UnitedHealthcare"/>
    <s v="1733.277476"/>
    <n v="361"/>
    <s v="Elective"/>
    <s v="21/06/21"/>
    <x v="0"/>
    <s v="Lipitor"/>
    <s v="Normal"/>
    <n v="38"/>
    <b v="1"/>
    <n v="1733.277476"/>
    <x v="3"/>
    <n v="6"/>
    <n v="2021"/>
    <d v="2021-06-02T00:00:00"/>
    <x v="20"/>
    <n v="6"/>
    <n v="2021"/>
    <d v="2021-06-21T00:00:00"/>
    <n v="19"/>
    <x v="2"/>
  </r>
  <r>
    <s v="Tracy Garza"/>
    <s v="24"/>
    <n v="24"/>
    <s v="1. Young Adult"/>
    <s v="Male"/>
    <s v="O+"/>
    <s v="1. Young Adult Male"/>
    <s v="O+"/>
    <x v="4"/>
    <s v="Hypertension"/>
    <s v="08/07/22"/>
    <s v="Kelly Grant"/>
    <x v="4029"/>
    <s v="Aetna"/>
    <s v="11829.62545"/>
    <n v="200"/>
    <s v="Emergency"/>
    <s v="26/07/22"/>
    <x v="1"/>
    <s v="Lipitor"/>
    <s v="Abnormal"/>
    <n v="24"/>
    <b v="1"/>
    <n v="11829.62545"/>
    <x v="11"/>
    <n v="7"/>
    <n v="2022"/>
    <d v="2022-07-08T00:00:00"/>
    <x v="6"/>
    <n v="7"/>
    <n v="2022"/>
    <d v="2022-07-26T00:00:00"/>
    <n v="18"/>
    <x v="3"/>
  </r>
  <r>
    <s v="Theresa Fletcher"/>
    <s v="30"/>
    <n v="30"/>
    <s v="1. Young Adult"/>
    <s v="Female"/>
    <s v="B-"/>
    <s v="1. Young Adult Female"/>
    <s v="B-"/>
    <x v="3"/>
    <s v="Arthritis"/>
    <s v="10/10/23"/>
    <s v="Jessica Collins"/>
    <x v="8470"/>
    <s v="Cigna"/>
    <s v="33144.70709"/>
    <n v="377"/>
    <s v="Elective"/>
    <s v="14/10/23"/>
    <x v="0"/>
    <s v="Paracetamol"/>
    <s v="Inconclusive"/>
    <n v="30"/>
    <b v="1"/>
    <n v="33144.707090000004"/>
    <x v="1"/>
    <n v="10"/>
    <n v="2023"/>
    <d v="2023-10-10T00:00:00"/>
    <x v="11"/>
    <n v="10"/>
    <n v="2023"/>
    <d v="2023-10-14T00:00:00"/>
    <n v="4"/>
    <x v="5"/>
  </r>
  <r>
    <s v="Nicole Foster"/>
    <s v="41"/>
    <n v="41"/>
    <s v="2. Middle Age"/>
    <s v="Male"/>
    <s v="O-"/>
    <s v="2. Middle Age Male"/>
    <s v="O-"/>
    <x v="0"/>
    <s v="Diabetes"/>
    <s v="06/12/20"/>
    <s v="Patricia Myers"/>
    <x v="8471"/>
    <s v="Blue Cross"/>
    <s v="57333.89322"/>
    <n v="409"/>
    <s v="Urgent"/>
    <s v="01/01/21"/>
    <x v="2"/>
    <s v="Paracetamol"/>
    <s v="Normal"/>
    <n v="41"/>
    <b v="1"/>
    <n v="57333.893219999998"/>
    <x v="18"/>
    <n v="12"/>
    <n v="2020"/>
    <d v="2020-12-06T00:00:00"/>
    <x v="16"/>
    <n v="1"/>
    <n v="2021"/>
    <d v="2021-01-01T00:00:00"/>
    <n v="26"/>
    <x v="6"/>
  </r>
  <r>
    <s v="Lorraine Scott"/>
    <s v="36"/>
    <n v="36"/>
    <s v="2. Middle Age"/>
    <s v="Male"/>
    <s v="B-"/>
    <s v="2. Middle Age Male"/>
    <s v="B-"/>
    <x v="1"/>
    <s v="Asthma"/>
    <s v="22/06/22"/>
    <s v="Rachel Shelton"/>
    <x v="8472"/>
    <s v="Cigna"/>
    <s v="14106.20131"/>
    <n v="440"/>
    <s v="Elective"/>
    <s v="03/07/22"/>
    <x v="0"/>
    <s v="Ibuprofen"/>
    <s v="Abnormal"/>
    <n v="36"/>
    <b v="1"/>
    <n v="14106.20131"/>
    <x v="5"/>
    <n v="6"/>
    <n v="2022"/>
    <d v="2022-06-22T00:00:00"/>
    <x v="2"/>
    <n v="7"/>
    <n v="2022"/>
    <d v="2022-07-03T00:00:00"/>
    <n v="11"/>
    <x v="2"/>
  </r>
  <r>
    <s v="Ian Miranda"/>
    <s v="21"/>
    <n v="21"/>
    <s v="1. Young Adult"/>
    <s v="Male"/>
    <s v="O+"/>
    <s v="1. Young Adult Male"/>
    <s v="O+"/>
    <x v="3"/>
    <s v="Arthritis"/>
    <s v="08/06/23"/>
    <s v="Regina Johnson"/>
    <x v="7551"/>
    <s v="Cigna"/>
    <s v="1761.602385"/>
    <n v="129"/>
    <s v="Elective"/>
    <s v="27/06/23"/>
    <x v="0"/>
    <s v="Penicillin"/>
    <s v="Inconclusive"/>
    <n v="21"/>
    <b v="1"/>
    <n v="1761.6023849999999"/>
    <x v="11"/>
    <n v="6"/>
    <n v="2023"/>
    <d v="2023-06-08T00:00:00"/>
    <x v="13"/>
    <n v="6"/>
    <n v="2023"/>
    <d v="2023-06-27T00:00:00"/>
    <n v="19"/>
    <x v="0"/>
  </r>
  <r>
    <s v="Laura Valdez"/>
    <s v="48"/>
    <n v="48"/>
    <s v="2. Middle Age"/>
    <s v="Male"/>
    <s v="AB-"/>
    <s v="2. Middle Age Male"/>
    <s v="AB-"/>
    <x v="1"/>
    <s v="Asthma"/>
    <s v="06/06/21"/>
    <s v="Mr. Lucas Good"/>
    <x v="4285"/>
    <s v="Blue Cross"/>
    <s v="22885.86248"/>
    <n v="208"/>
    <s v="Elective"/>
    <s v="09/06/21"/>
    <x v="0"/>
    <s v="Penicillin"/>
    <s v="Abnormal"/>
    <n v="48"/>
    <b v="1"/>
    <n v="22885.86248"/>
    <x v="18"/>
    <n v="6"/>
    <n v="2021"/>
    <d v="2021-06-06T00:00:00"/>
    <x v="14"/>
    <n v="6"/>
    <n v="2021"/>
    <d v="2021-06-09T00:00:00"/>
    <n v="3"/>
    <x v="6"/>
  </r>
  <r>
    <s v="Lauren Beard"/>
    <s v="63"/>
    <n v="63"/>
    <s v="3. Senior Citizen"/>
    <s v="Female"/>
    <s v="B+"/>
    <s v="3. Senior Citizen Female"/>
    <s v="B+"/>
    <x v="4"/>
    <s v="Hypertension"/>
    <s v="15/10/23"/>
    <s v="Brandon Collins"/>
    <x v="6691"/>
    <s v="Medicare"/>
    <s v="3555.42011"/>
    <n v="200"/>
    <s v="Emergency"/>
    <s v="21/10/23"/>
    <x v="1"/>
    <s v="Aspirin"/>
    <s v="Abnormal"/>
    <n v="63"/>
    <b v="1"/>
    <n v="3555.42011"/>
    <x v="7"/>
    <n v="10"/>
    <n v="2023"/>
    <d v="2023-10-15T00:00:00"/>
    <x v="20"/>
    <n v="10"/>
    <n v="2023"/>
    <d v="2023-10-21T00:00:00"/>
    <n v="6"/>
    <x v="6"/>
  </r>
  <r>
    <s v="Brett Stark"/>
    <s v="21"/>
    <n v="21"/>
    <s v="1. Young Adult"/>
    <s v="Male"/>
    <s v="AB-"/>
    <s v="1. Young Adult Male"/>
    <s v="AB-"/>
    <x v="2"/>
    <s v="Obesity"/>
    <s v="18/10/23"/>
    <s v="George Lee"/>
    <x v="8473"/>
    <s v="Cigna"/>
    <s v="7638.129205"/>
    <n v="218"/>
    <s v="Elective"/>
    <s v="06/11/23"/>
    <x v="0"/>
    <s v="Ibuprofen"/>
    <s v="Inconclusive"/>
    <n v="21"/>
    <b v="1"/>
    <n v="7638.1292050000002"/>
    <x v="23"/>
    <n v="10"/>
    <n v="2023"/>
    <d v="2023-10-18T00:00:00"/>
    <x v="21"/>
    <n v="11"/>
    <n v="2023"/>
    <d v="2023-11-06T00:00:00"/>
    <n v="19"/>
    <x v="2"/>
  </r>
  <r>
    <s v="Jessica Warner MD"/>
    <s v="50"/>
    <n v="50"/>
    <s v="2. Middle Age"/>
    <s v="Male"/>
    <s v="A+"/>
    <s v="2. Middle Age Male"/>
    <s v="A+"/>
    <x v="5"/>
    <s v="Cancer"/>
    <s v="31/01/20"/>
    <s v="Matthew Lee"/>
    <x v="8474"/>
    <s v="UnitedHealthcare"/>
    <s v="24022.81164"/>
    <n v="496"/>
    <s v="Elective"/>
    <s v="12/02/20"/>
    <x v="0"/>
    <s v="Lipitor"/>
    <s v="Abnormal"/>
    <n v="50"/>
    <b v="1"/>
    <n v="24022.81164"/>
    <x v="26"/>
    <n v="1"/>
    <n v="2020"/>
    <d v="2020-01-31T00:00:00"/>
    <x v="26"/>
    <n v="2"/>
    <n v="2020"/>
    <d v="2020-02-12T00:00:00"/>
    <n v="12"/>
    <x v="3"/>
  </r>
  <r>
    <s v="Ian Wilson"/>
    <s v="60"/>
    <n v="60"/>
    <s v="2. Middle Age"/>
    <s v="Male"/>
    <s v="AB-"/>
    <s v="2. Middle Age Male"/>
    <s v="AB-"/>
    <x v="5"/>
    <s v="Cancer"/>
    <s v="16/10/21"/>
    <s v="Deborah Parks"/>
    <x v="8475"/>
    <s v="Medicare"/>
    <s v="39774.364"/>
    <n v="365"/>
    <s v="Elective"/>
    <s v="29/10/21"/>
    <x v="0"/>
    <s v="Paracetamol"/>
    <s v="Inconclusive"/>
    <n v="60"/>
    <b v="1"/>
    <n v="39774.364000000001"/>
    <x v="6"/>
    <n v="10"/>
    <n v="2021"/>
    <d v="2021-10-16T00:00:00"/>
    <x v="24"/>
    <n v="10"/>
    <n v="2021"/>
    <d v="2021-10-29T00:00:00"/>
    <n v="13"/>
    <x v="1"/>
  </r>
  <r>
    <s v="Jeremy Nelson"/>
    <s v="40"/>
    <n v="40"/>
    <s v="2. Middle Age"/>
    <s v="Female"/>
    <s v="AB-"/>
    <s v="2. Middle Age Female"/>
    <s v="AB-"/>
    <x v="2"/>
    <s v="Obesity"/>
    <s v="17/12/20"/>
    <s v="Cheyenne Giles"/>
    <x v="8476"/>
    <s v="Medicare"/>
    <s v="5666.605545"/>
    <n v="343"/>
    <s v="Elective"/>
    <s v="07/01/21"/>
    <x v="0"/>
    <s v="Ibuprofen"/>
    <s v="Normal"/>
    <n v="40"/>
    <b v="1"/>
    <n v="5666.6055450000003"/>
    <x v="0"/>
    <n v="12"/>
    <n v="2020"/>
    <d v="2020-12-17T00:00:00"/>
    <x v="10"/>
    <n v="1"/>
    <n v="2021"/>
    <d v="2021-01-07T00:00:00"/>
    <n v="21"/>
    <x v="0"/>
  </r>
  <r>
    <s v="Laura Perez"/>
    <s v="30"/>
    <n v="30"/>
    <s v="1. Young Adult"/>
    <s v="Female"/>
    <s v="O-"/>
    <s v="1. Young Adult Female"/>
    <s v="O-"/>
    <x v="0"/>
    <s v="Diabetes"/>
    <s v="23/03/20"/>
    <s v="Rebecca Rivera"/>
    <x v="8477"/>
    <s v="Blue Cross"/>
    <s v="52255.12665"/>
    <n v="205"/>
    <s v="Urgent"/>
    <s v="31/03/20"/>
    <x v="2"/>
    <s v="Lipitor"/>
    <s v="Inconclusive"/>
    <n v="30"/>
    <b v="1"/>
    <n v="52255.126649999998"/>
    <x v="25"/>
    <n v="3"/>
    <n v="2020"/>
    <d v="2020-03-23T00:00:00"/>
    <x v="17"/>
    <n v="3"/>
    <n v="2020"/>
    <d v="2020-03-31T00:00:00"/>
    <n v="8"/>
    <x v="4"/>
  </r>
  <r>
    <s v="Mrs. Kimberly Weber"/>
    <s v="68"/>
    <n v="68"/>
    <s v="3. Senior Citizen"/>
    <s v="Female"/>
    <s v="O-"/>
    <s v="3. Senior Citizen Female"/>
    <s v="O-"/>
    <x v="2"/>
    <s v="Obesity"/>
    <s v="25/07/19"/>
    <s v="Ashley Pennington"/>
    <x v="8478"/>
    <s v="Medicare"/>
    <s v="1705.468862"/>
    <n v="395"/>
    <s v="Emergency"/>
    <s v="11/08/19"/>
    <x v="1"/>
    <s v="Aspirin"/>
    <s v="Normal"/>
    <n v="68"/>
    <b v="1"/>
    <n v="1705.4688619999999"/>
    <x v="13"/>
    <n v="7"/>
    <n v="2019"/>
    <d v="2019-07-25T00:00:00"/>
    <x v="9"/>
    <n v="8"/>
    <n v="2019"/>
    <d v="2019-08-11T00:00:00"/>
    <n v="17"/>
    <x v="0"/>
  </r>
  <r>
    <s v="Eric Parks"/>
    <s v="73"/>
    <n v="73"/>
    <s v="3. Senior Citizen"/>
    <s v="Female"/>
    <s v="B-"/>
    <s v="3. Senior Citizen Female"/>
    <s v="B-"/>
    <x v="5"/>
    <s v="Cancer"/>
    <s v="25/07/20"/>
    <s v="Phillip Morrison"/>
    <x v="8479"/>
    <s v="Medicare"/>
    <s v="31223.19526"/>
    <n v="311"/>
    <s v="Emergency"/>
    <s v="17/08/20"/>
    <x v="1"/>
    <s v="Ibuprofen"/>
    <s v="Inconclusive"/>
    <n v="73"/>
    <b v="1"/>
    <n v="31223.19526"/>
    <x v="13"/>
    <n v="7"/>
    <n v="2020"/>
    <d v="2020-07-25T00:00:00"/>
    <x v="19"/>
    <n v="8"/>
    <n v="2020"/>
    <d v="2020-08-17T00:00:00"/>
    <n v="23"/>
    <x v="1"/>
  </r>
  <r>
    <s v="Jonathan Anderson"/>
    <s v="65"/>
    <n v="65"/>
    <s v="3. Senior Citizen"/>
    <s v="Male"/>
    <s v="O+"/>
    <s v="3. Senior Citizen Male"/>
    <s v="O+"/>
    <x v="1"/>
    <s v="Asthma"/>
    <s v="13/02/23"/>
    <s v="Joseph Jackson"/>
    <x v="8480"/>
    <s v="Medicare"/>
    <s v="40453.89289"/>
    <n v="257"/>
    <s v="Emergency"/>
    <s v="15/03/23"/>
    <x v="1"/>
    <s v="Penicillin"/>
    <s v="Inconclusive"/>
    <n v="65"/>
    <b v="1"/>
    <n v="40453.892890000003"/>
    <x v="8"/>
    <n v="2"/>
    <n v="2023"/>
    <d v="2023-02-13T00:00:00"/>
    <x v="5"/>
    <n v="3"/>
    <n v="2023"/>
    <d v="2023-03-15T00:00:00"/>
    <n v="30"/>
    <x v="4"/>
  </r>
  <r>
    <s v="Stephanie Thompson"/>
    <s v="28"/>
    <n v="28"/>
    <s v="1. Young Adult"/>
    <s v="Male"/>
    <s v="B+"/>
    <s v="1. Young Adult Male"/>
    <s v="B+"/>
    <x v="4"/>
    <s v="Hypertension"/>
    <s v="04/08/23"/>
    <s v="John Moore"/>
    <x v="8481"/>
    <s v="Cigna"/>
    <s v="15946.78905"/>
    <n v="290"/>
    <s v="Urgent"/>
    <s v="24/08/23"/>
    <x v="2"/>
    <s v="Paracetamol"/>
    <s v="Abnormal"/>
    <n v="28"/>
    <b v="1"/>
    <n v="15946.789049999999"/>
    <x v="29"/>
    <n v="8"/>
    <n v="2023"/>
    <d v="2023-08-04T00:00:00"/>
    <x v="0"/>
    <n v="8"/>
    <n v="2023"/>
    <d v="2023-08-24T00:00:00"/>
    <n v="20"/>
    <x v="3"/>
  </r>
  <r>
    <s v="Stacey Hernandez"/>
    <s v="19"/>
    <n v="19"/>
    <s v="1. Young Adult"/>
    <s v="Female"/>
    <s v="B+"/>
    <s v="1. Young Adult Female"/>
    <s v="B+"/>
    <x v="0"/>
    <s v="Diabetes"/>
    <s v="26/03/22"/>
    <s v="Tracy Wilson"/>
    <x v="8482"/>
    <s v="Aetna"/>
    <s v="9355.573664"/>
    <n v="241"/>
    <s v="Urgent"/>
    <s v="31/03/22"/>
    <x v="2"/>
    <s v="Lipitor"/>
    <s v="Inconclusive"/>
    <n v="19"/>
    <b v="1"/>
    <n v="9355.5736639999996"/>
    <x v="22"/>
    <n v="3"/>
    <n v="2022"/>
    <d v="2022-03-26T00:00:00"/>
    <x v="17"/>
    <n v="3"/>
    <n v="2022"/>
    <d v="2022-03-31T00:00:00"/>
    <n v="5"/>
    <x v="1"/>
  </r>
  <r>
    <s v="Lisa Wagner"/>
    <s v="66"/>
    <n v="66"/>
    <s v="3. Senior Citizen"/>
    <s v="Male"/>
    <s v="O+"/>
    <s v="3. Senior Citizen Male"/>
    <s v="O+"/>
    <x v="5"/>
    <s v="Cancer"/>
    <s v="13/12/22"/>
    <s v="Evan Carter"/>
    <x v="8483"/>
    <s v="Medicare"/>
    <s v="42132.652"/>
    <n v="279"/>
    <s v="Elective"/>
    <s v="21/12/22"/>
    <x v="0"/>
    <s v="Penicillin"/>
    <s v="Abnormal"/>
    <n v="66"/>
    <b v="1"/>
    <n v="42132.652000000002"/>
    <x v="8"/>
    <n v="12"/>
    <n v="2022"/>
    <d v="2022-12-13T00:00:00"/>
    <x v="20"/>
    <n v="12"/>
    <n v="2022"/>
    <d v="2022-12-21T00:00:00"/>
    <n v="8"/>
    <x v="5"/>
  </r>
  <r>
    <s v="Michael Johnson"/>
    <s v="73"/>
    <n v="73"/>
    <s v="3. Senior Citizen"/>
    <s v="Male"/>
    <s v="B+"/>
    <s v="3. Senior Citizen Male"/>
    <s v="B+"/>
    <x v="3"/>
    <s v="Arthritis"/>
    <s v="01/06/23"/>
    <s v="Sheila Johnson"/>
    <x v="761"/>
    <s v="Medicare"/>
    <s v="33493.48243"/>
    <n v="319"/>
    <s v="Elective"/>
    <s v="19/06/23"/>
    <x v="0"/>
    <s v="Paracetamol"/>
    <s v="Inconclusive"/>
    <n v="73"/>
    <b v="1"/>
    <n v="33493.482429999996"/>
    <x v="28"/>
    <n v="6"/>
    <n v="2023"/>
    <d v="2023-06-01T00:00:00"/>
    <x v="30"/>
    <n v="6"/>
    <n v="2023"/>
    <d v="2023-06-19T00:00:00"/>
    <n v="18"/>
    <x v="0"/>
  </r>
  <r>
    <s v="George Barnes"/>
    <n v="81"/>
    <n v="81"/>
    <s v="3. Senior Citizen"/>
    <s v="Male"/>
    <s v="O+ve"/>
    <s v="3. Senior Citizen Male"/>
    <s v="O+"/>
    <x v="5"/>
    <s v="Cancer"/>
    <s v="13/02/21"/>
    <s v="Robert Schmidt"/>
    <x v="8484"/>
    <s v="Medicare"/>
    <s v="21647.18997"/>
    <n v="381"/>
    <s v="Elective"/>
    <s v="28/02/21"/>
    <x v="0"/>
    <s v="Paracetamol"/>
    <s v="Normal"/>
    <n v="81"/>
    <b v="1"/>
    <n v="21647.189969999999"/>
    <x v="8"/>
    <n v="2"/>
    <n v="2021"/>
    <d v="2021-02-13T00:00:00"/>
    <x v="18"/>
    <n v="2"/>
    <n v="2021"/>
    <d v="2021-02-28T00:00:00"/>
    <n v="15"/>
    <x v="1"/>
  </r>
  <r>
    <s v="Joseph Anderson"/>
    <s v="43"/>
    <n v="43"/>
    <s v="2. Middle Age"/>
    <s v="Male"/>
    <s v="B+ve"/>
    <s v="2. Middle Age Male"/>
    <s v="B+"/>
    <x v="0"/>
    <s v="Diabetes"/>
    <s v="27/10/20"/>
    <s v="Ricky Ware"/>
    <x v="8485"/>
    <s v="Medicare"/>
    <s v="56659.2541"/>
    <n v="129"/>
    <s v="Emergency"/>
    <s v="03/11/20"/>
    <x v="1"/>
    <s v="Aspirin"/>
    <s v="Inconclusive"/>
    <n v="43"/>
    <b v="1"/>
    <n v="56659.254099999998"/>
    <x v="16"/>
    <n v="10"/>
    <n v="2020"/>
    <d v="2020-10-27T00:00:00"/>
    <x v="2"/>
    <n v="11"/>
    <n v="2020"/>
    <d v="2020-11-03T00:00:00"/>
    <n v="7"/>
    <x v="5"/>
  </r>
  <r>
    <s v="Natalie Strong"/>
    <s v="83"/>
    <n v="83"/>
    <s v="3. Senior Citizen"/>
    <s v="Female"/>
    <s v="A+"/>
    <s v="3. Senior Citizen Female"/>
    <s v="A+"/>
    <x v="2"/>
    <s v="Obesity"/>
    <s v="15/05/21"/>
    <s v="Kimberly Vaughan"/>
    <x v="7744"/>
    <s v="Medicare"/>
    <s v="23874.35817"/>
    <n v="482"/>
    <s v="Elective"/>
    <s v="29/05/21"/>
    <x v="0"/>
    <s v="Lipitor"/>
    <s v="Normal"/>
    <n v="83"/>
    <b v="1"/>
    <n v="23874.35817"/>
    <x v="7"/>
    <n v="5"/>
    <n v="2021"/>
    <d v="2021-05-15T00:00:00"/>
    <x v="24"/>
    <n v="5"/>
    <n v="2021"/>
    <d v="2021-05-29T00:00:00"/>
    <n v="14"/>
    <x v="1"/>
  </r>
  <r>
    <s v="Angel Scott"/>
    <s v="53"/>
    <n v="53"/>
    <s v="2. Middle Age"/>
    <s v="Male"/>
    <s v="O-"/>
    <s v="2. Middle Age Male"/>
    <s v="O-"/>
    <x v="4"/>
    <s v="Hypertension"/>
    <s v="11/03/20"/>
    <s v="Mr. Howard Stephens"/>
    <x v="8486"/>
    <s v="Medicare"/>
    <s v="29544.60012"/>
    <n v="369"/>
    <s v="Emergency"/>
    <s v="06/04/20"/>
    <x v="1"/>
    <s v="Aspirin"/>
    <s v="Normal"/>
    <n v="53"/>
    <b v="1"/>
    <n v="29544.600119999999"/>
    <x v="17"/>
    <n v="3"/>
    <n v="2020"/>
    <d v="2020-03-11T00:00:00"/>
    <x v="21"/>
    <n v="4"/>
    <n v="2020"/>
    <d v="2020-04-06T00:00:00"/>
    <n v="26"/>
    <x v="2"/>
  </r>
  <r>
    <s v="David Cole"/>
    <s v="79"/>
    <n v="79"/>
    <s v="3. Senior Citizen"/>
    <s v="Female"/>
    <s v="O+ve"/>
    <s v="3. Senior Citizen Female"/>
    <s v="O+"/>
    <x v="5"/>
    <s v="Cancer"/>
    <s v="30/07/22"/>
    <s v="Johnny Jimenez"/>
    <x v="8487"/>
    <s v="Medicare"/>
    <s v="27277.72245"/>
    <n v="474"/>
    <s v="Emergency"/>
    <s v="03/08/22"/>
    <x v="1"/>
    <s v="Ibuprofen"/>
    <s v="Abnormal"/>
    <n v="79"/>
    <b v="1"/>
    <n v="27277.722450000001"/>
    <x v="20"/>
    <n v="7"/>
    <n v="2022"/>
    <d v="2022-07-30T00:00:00"/>
    <x v="2"/>
    <n v="8"/>
    <n v="2022"/>
    <d v="2022-08-03T00:00:00"/>
    <n v="4"/>
    <x v="1"/>
  </r>
  <r>
    <s v="Thomas Underwood"/>
    <s v="53"/>
    <n v="53"/>
    <s v="2. Middle Age"/>
    <s v="Female"/>
    <s v="B-"/>
    <s v="2. Middle Age Female"/>
    <s v="B-"/>
    <x v="2"/>
    <s v="Obesity"/>
    <s v="22/02/19"/>
    <s v="Kaitlin Lambert"/>
    <x v="8488"/>
    <s v="Blue Cross"/>
    <s v="17460.9568"/>
    <n v="328"/>
    <s v="Emergency"/>
    <s v="13/03/19"/>
    <x v="1"/>
    <s v="Lipitor"/>
    <s v="Normal"/>
    <n v="53"/>
    <b v="1"/>
    <n v="17460.9568"/>
    <x v="5"/>
    <n v="2"/>
    <n v="2019"/>
    <d v="2019-02-22T00:00:00"/>
    <x v="25"/>
    <n v="3"/>
    <n v="2019"/>
    <d v="2019-03-13T00:00:00"/>
    <n v="19"/>
    <x v="3"/>
  </r>
  <r>
    <s v="Justin Williams"/>
    <s v="24"/>
    <n v="24"/>
    <s v="1. Young Adult"/>
    <s v="Female"/>
    <s v="O+ve"/>
    <s v="1. Young Adult Female"/>
    <s v="O+"/>
    <x v="5"/>
    <s v="Cancer"/>
    <s v="19/03/19"/>
    <s v="Maria Pitts"/>
    <x v="5553"/>
    <s v="Blue Cross"/>
    <s v="7147.075063"/>
    <n v="397"/>
    <s v="Elective"/>
    <s v="24/03/19"/>
    <x v="0"/>
    <s v="Ibuprofen"/>
    <s v="Inconclusive"/>
    <n v="24"/>
    <b v="1"/>
    <n v="7147.0750630000002"/>
    <x v="12"/>
    <n v="3"/>
    <n v="2019"/>
    <d v="2019-03-19T00:00:00"/>
    <x v="0"/>
    <n v="3"/>
    <n v="2019"/>
    <d v="2019-03-24T00:00:00"/>
    <n v="5"/>
    <x v="5"/>
  </r>
  <r>
    <s v="Brian Daniel"/>
    <s v="66"/>
    <n v="66"/>
    <s v="3. Senior Citizen"/>
    <s v="Female"/>
    <s v="AB-"/>
    <s v="3. Senior Citizen Female"/>
    <s v="AB-"/>
    <x v="5"/>
    <s v="Cancer"/>
    <s v="21/12/21"/>
    <s v="Lee Wilson"/>
    <x v="8489"/>
    <s v="Medicare"/>
    <s v="31874.49726"/>
    <n v="366"/>
    <s v="Elective"/>
    <s v="12/01/22"/>
    <x v="0"/>
    <s v="Lipitor"/>
    <s v="Abnormal"/>
    <n v="66"/>
    <b v="1"/>
    <n v="31874.49726"/>
    <x v="27"/>
    <n v="12"/>
    <n v="2021"/>
    <d v="2021-12-21T00:00:00"/>
    <x v="26"/>
    <n v="1"/>
    <n v="2022"/>
    <d v="2022-01-12T00:00:00"/>
    <n v="22"/>
    <x v="5"/>
  </r>
  <r>
    <s v="Janet Daniel"/>
    <s v="18"/>
    <n v="18"/>
    <s v="1. Young Adult"/>
    <s v="Male"/>
    <s v="O+ve"/>
    <s v="1. Young Adult Male"/>
    <s v="O+"/>
    <x v="5"/>
    <s v="Cancer"/>
    <s v="01/09/20"/>
    <s v="Laura Scott"/>
    <x v="8490"/>
    <s v="UnitedHealthcare"/>
    <s v="74662.02976"/>
    <n v="382"/>
    <s v="Elective"/>
    <s v="12/09/20"/>
    <x v="0"/>
    <s v="Penicillin"/>
    <s v="Normal"/>
    <n v="18"/>
    <b v="1"/>
    <n v="74662.029760000005"/>
    <x v="28"/>
    <n v="9"/>
    <n v="2020"/>
    <d v="2020-09-01T00:00:00"/>
    <x v="26"/>
    <n v="9"/>
    <n v="2020"/>
    <d v="2020-09-12T00:00:00"/>
    <n v="11"/>
    <x v="5"/>
  </r>
  <r>
    <s v="Darrell Valenzuela"/>
    <s v="23"/>
    <n v="23"/>
    <s v="1. Young Adult"/>
    <s v="Female"/>
    <s v="A+"/>
    <s v="1. Young Adult Female"/>
    <s v="A+"/>
    <x v="5"/>
    <s v="Cancer"/>
    <s v="12/02/22"/>
    <s v="Jason Hester"/>
    <x v="8491"/>
    <s v="Cigna"/>
    <s v="20879.60925"/>
    <n v="312"/>
    <s v="Elective"/>
    <s v="15/02/22"/>
    <x v="0"/>
    <s v="Ibuprofen"/>
    <s v="Inconclusive"/>
    <n v="23"/>
    <b v="1"/>
    <n v="20879.609250000001"/>
    <x v="14"/>
    <n v="2"/>
    <n v="2022"/>
    <d v="2022-02-12T00:00:00"/>
    <x v="5"/>
    <n v="2"/>
    <n v="2022"/>
    <d v="2022-02-15T00:00:00"/>
    <n v="3"/>
    <x v="1"/>
  </r>
  <r>
    <s v="Daniel Lewis"/>
    <s v="72"/>
    <n v="72"/>
    <s v="3. Senior Citizen"/>
    <s v="Male"/>
    <s v="A-"/>
    <s v="3. Senior Citizen Male"/>
    <s v="A-"/>
    <x v="0"/>
    <s v="Diabetes"/>
    <s v="12/02/21"/>
    <s v="Gregory Diaz"/>
    <x v="8492"/>
    <s v="Medicare"/>
    <s v="20723.29282"/>
    <n v="456"/>
    <s v="Urgent"/>
    <s v="19/02/21"/>
    <x v="2"/>
    <s v="Ibuprofen"/>
    <s v="Abnormal"/>
    <n v="72"/>
    <b v="1"/>
    <n v="20723.292819999999"/>
    <x v="14"/>
    <n v="2"/>
    <n v="2021"/>
    <d v="2021-02-12T00:00:00"/>
    <x v="30"/>
    <n v="2"/>
    <n v="2021"/>
    <d v="2021-02-19T00:00:00"/>
    <n v="7"/>
    <x v="3"/>
  </r>
  <r>
    <s v="Chelsea Moore"/>
    <s v="62"/>
    <n v="62"/>
    <s v="3. Senior Citizen"/>
    <s v="Male"/>
    <s v="AB+"/>
    <s v="3. Senior Citizen Male"/>
    <s v="AB+"/>
    <x v="3"/>
    <s v="Arthritis"/>
    <s v="15/08/20"/>
    <s v="Steven Casey"/>
    <x v="1173"/>
    <s v="Medicare"/>
    <s v="6914.560242"/>
    <n v="334"/>
    <s v="Elective"/>
    <s v="31/08/20"/>
    <x v="0"/>
    <s v="Ibuprofen"/>
    <s v="Normal"/>
    <n v="62"/>
    <b v="1"/>
    <n v="6914.5602419999996"/>
    <x v="7"/>
    <n v="8"/>
    <n v="2020"/>
    <d v="2020-08-15T00:00:00"/>
    <x v="17"/>
    <n v="8"/>
    <n v="2020"/>
    <d v="2020-08-31T00:00:00"/>
    <n v="16"/>
    <x v="1"/>
  </r>
  <r>
    <s v="Samantha Stephens"/>
    <s v="33"/>
    <n v="33"/>
    <s v="1. Young Adult"/>
    <s v="Male"/>
    <s v="AB-"/>
    <s v="1. Young Adult Male"/>
    <s v="AB-"/>
    <x v="1"/>
    <s v="Asthma"/>
    <s v="13/11/19"/>
    <s v="April Floyd"/>
    <x v="5719"/>
    <s v="Blue Cross"/>
    <s v="31428.90353"/>
    <n v="329"/>
    <s v="Emergency"/>
    <s v="12/12/19"/>
    <x v="1"/>
    <s v="Paracetamol"/>
    <s v="Abnormal"/>
    <n v="33"/>
    <b v="1"/>
    <n v="31428.90353"/>
    <x v="8"/>
    <n v="11"/>
    <n v="2019"/>
    <d v="2019-11-13T00:00:00"/>
    <x v="26"/>
    <n v="12"/>
    <n v="2019"/>
    <d v="2019-12-12T00:00:00"/>
    <n v="29"/>
    <x v="2"/>
  </r>
  <r>
    <s v="Jerry Brown"/>
    <s v="52"/>
    <n v="52"/>
    <s v="2. Middle Age"/>
    <s v="Male"/>
    <s v="A-"/>
    <s v="2. Middle Age Male"/>
    <s v="A-"/>
    <x v="4"/>
    <s v="Hypertension"/>
    <s v="10/10/19"/>
    <s v="Vicki Fuentes"/>
    <x v="8493"/>
    <s v="Cigna"/>
    <s v="4736.083218"/>
    <n v="284"/>
    <s v="Urgent"/>
    <s v="20/10/19"/>
    <x v="2"/>
    <s v="Lipitor"/>
    <s v="Inconclusive"/>
    <n v="52"/>
    <b v="1"/>
    <n v="4736.0832179999998"/>
    <x v="1"/>
    <n v="10"/>
    <n v="2019"/>
    <d v="2019-10-10T00:00:00"/>
    <x v="15"/>
    <n v="10"/>
    <n v="2019"/>
    <d v="2019-10-20T00:00:00"/>
    <n v="10"/>
    <x v="0"/>
  </r>
  <r>
    <s v="Ronald Miller"/>
    <s v="55"/>
    <n v="55"/>
    <s v="2. Middle Age"/>
    <s v="Female"/>
    <s v="A-"/>
    <s v="2. Middle Age Female"/>
    <s v="A-"/>
    <x v="2"/>
    <s v="Obesity"/>
    <s v="18/09/20"/>
    <s v="Ariana Alvarado"/>
    <x v="8494"/>
    <s v="Cigna"/>
    <s v="13411.93114"/>
    <n v="201"/>
    <s v="Emergency"/>
    <s v="08/10/20"/>
    <x v="1"/>
    <s v="Paracetamol"/>
    <s v="Normal"/>
    <n v="55"/>
    <b v="1"/>
    <n v="13411.931140000001"/>
    <x v="23"/>
    <n v="9"/>
    <n v="2020"/>
    <d v="2020-09-18T00:00:00"/>
    <x v="1"/>
    <n v="10"/>
    <n v="2020"/>
    <d v="2020-10-08T00:00:00"/>
    <n v="20"/>
    <x v="3"/>
  </r>
  <r>
    <s v="Lori Finley"/>
    <s v="67"/>
    <n v="67"/>
    <s v="3. Senior Citizen"/>
    <s v="Male"/>
    <s v="AB+"/>
    <s v="3. Senior Citizen Male"/>
    <s v="AB+"/>
    <x v="5"/>
    <s v="Cancer"/>
    <s v="12/12/19"/>
    <s v="Jeremy Hart Jr."/>
    <x v="8495"/>
    <s v="Medicare"/>
    <s v="23839.56432"/>
    <n v="358"/>
    <s v="Emergency"/>
    <s v="28/12/19"/>
    <x v="1"/>
    <s v="Aspirin"/>
    <s v="Inconclusive"/>
    <n v="67"/>
    <b v="1"/>
    <n v="23839.564320000001"/>
    <x v="14"/>
    <n v="12"/>
    <n v="2019"/>
    <d v="2019-12-12T00:00:00"/>
    <x v="18"/>
    <n v="12"/>
    <n v="2019"/>
    <d v="2019-12-28T00:00:00"/>
    <n v="16"/>
    <x v="0"/>
  </r>
  <r>
    <s v="Nina Delacruz"/>
    <s v="55"/>
    <n v="55"/>
    <s v="2. Middle Age"/>
    <s v="Male"/>
    <s v="O-"/>
    <s v="2. Middle Age Male"/>
    <s v="O-"/>
    <x v="4"/>
    <s v="Hypertension"/>
    <s v="19/08/23"/>
    <s v="Kyle Bolton"/>
    <x v="8496"/>
    <s v="Medicare"/>
    <s v="8483.149957"/>
    <n v="391"/>
    <s v="Emergency"/>
    <s v="26/08/23"/>
    <x v="1"/>
    <s v="Ibuprofen"/>
    <s v="Abnormal"/>
    <n v="55"/>
    <b v="1"/>
    <n v="8483.1499569999996"/>
    <x v="12"/>
    <n v="8"/>
    <n v="2023"/>
    <d v="2023-08-19T00:00:00"/>
    <x v="6"/>
    <n v="8"/>
    <n v="2023"/>
    <d v="2023-08-26T00:00:00"/>
    <n v="7"/>
    <x v="1"/>
  </r>
  <r>
    <s v="Bethany Murphy"/>
    <s v="48"/>
    <n v="48"/>
    <s v="2. Middle Age"/>
    <s v="Female"/>
    <s v="A-"/>
    <s v="2. Middle Age Female"/>
    <s v="A-"/>
    <x v="0"/>
    <s v="Diabetes"/>
    <s v="13/08/22"/>
    <s v="Dawn Lewis"/>
    <x v="8497"/>
    <s v="Blue Cross"/>
    <s v="46370.71324"/>
    <n v="234"/>
    <s v="Emergency"/>
    <s v="30/08/22"/>
    <x v="1"/>
    <s v="Paracetamol"/>
    <s v="Inconclusive"/>
    <n v="48"/>
    <b v="1"/>
    <n v="46370.713239999997"/>
    <x v="8"/>
    <n v="8"/>
    <n v="2022"/>
    <d v="2022-08-13T00:00:00"/>
    <x v="28"/>
    <n v="8"/>
    <n v="2022"/>
    <d v="2022-08-30T00:00:00"/>
    <n v="17"/>
    <x v="1"/>
  </r>
  <r>
    <s v="Micheal Gardner"/>
    <s v="62"/>
    <n v="62"/>
    <s v="3. Senior Citizen"/>
    <s v="Female"/>
    <s v="O-"/>
    <s v="3. Senior Citizen Female"/>
    <s v="O-"/>
    <x v="5"/>
    <s v="Cancer"/>
    <s v="25/05/23"/>
    <s v="Rachel Burgess"/>
    <x v="4717"/>
    <s v="Medicare"/>
    <s v="70531.19569"/>
    <n v="280"/>
    <s v="Emergency"/>
    <s v="20/06/23"/>
    <x v="1"/>
    <s v="Penicillin"/>
    <s v="Abnormal"/>
    <n v="62"/>
    <b v="1"/>
    <n v="70531.195689999993"/>
    <x v="13"/>
    <n v="5"/>
    <n v="2023"/>
    <d v="2023-05-25T00:00:00"/>
    <x v="15"/>
    <n v="6"/>
    <n v="2023"/>
    <d v="2023-06-20T00:00:00"/>
    <n v="26"/>
    <x v="0"/>
  </r>
  <r>
    <s v="Jason Williams"/>
    <s v="82"/>
    <n v="82"/>
    <s v="3. Senior Citizen"/>
    <s v="Male"/>
    <s v="B-"/>
    <s v="3. Senior Citizen Male"/>
    <s v="B-"/>
    <x v="5"/>
    <s v="Cancer"/>
    <s v="11/09/20"/>
    <s v="Edward Gross"/>
    <x v="8498"/>
    <s v="Medicare"/>
    <s v="44480.20288"/>
    <n v="193"/>
    <s v="Emer "/>
    <s v="05/10/20"/>
    <x v="1"/>
    <s v="Ibuprofen"/>
    <s v="Abnormal"/>
    <n v="82"/>
    <b v="1"/>
    <n v="44480.202879999997"/>
    <x v="17"/>
    <n v="9"/>
    <n v="2020"/>
    <d v="2020-09-11T00:00:00"/>
    <x v="22"/>
    <n v="10"/>
    <n v="2020"/>
    <d v="2020-10-05T00:00:00"/>
    <n v="24"/>
    <x v="3"/>
  </r>
  <r>
    <s v="Carrie Brown"/>
    <s v="71"/>
    <n v="71"/>
    <s v="3. Senior Citizen"/>
    <s v="Female"/>
    <s v="AB+"/>
    <s v="3. Senior Citizen Female"/>
    <s v="AB+"/>
    <x v="2"/>
    <s v="Obesity"/>
    <s v="26/09/19"/>
    <s v="Frank Hunt"/>
    <x v="8499"/>
    <s v="Medicare"/>
    <s v="18208.80642"/>
    <n v="317"/>
    <s v="Emer "/>
    <s v="24/10/19"/>
    <x v="1"/>
    <s v="Ibuprofen"/>
    <s v="Inconclusive"/>
    <n v="71"/>
    <b v="1"/>
    <n v="18208.806420000001"/>
    <x v="22"/>
    <n v="9"/>
    <n v="2019"/>
    <d v="2019-09-26T00:00:00"/>
    <x v="0"/>
    <n v="10"/>
    <n v="2019"/>
    <d v="2019-10-24T00:00:00"/>
    <n v="28"/>
    <x v="0"/>
  </r>
  <r>
    <s v="Dillon Barton"/>
    <s v="69"/>
    <n v="69"/>
    <s v="3. Senior Citizen"/>
    <s v="Male"/>
    <s v="A-"/>
    <s v="3. Senior Citizen Male"/>
    <s v="A-"/>
    <x v="3"/>
    <s v="Arthritis"/>
    <s v="18/03/21"/>
    <s v="Kevin Miller"/>
    <x v="8500"/>
    <s v="Medicare"/>
    <s v="30033.50024"/>
    <n v="113"/>
    <s v="Elective"/>
    <s v="29/03/21"/>
    <x v="0"/>
    <s v="Ibuprofen"/>
    <s v="Abnormal"/>
    <n v="69"/>
    <b v="1"/>
    <n v="30033.500240000001"/>
    <x v="23"/>
    <n v="3"/>
    <n v="2021"/>
    <d v="2021-03-18T00:00:00"/>
    <x v="24"/>
    <n v="3"/>
    <n v="2021"/>
    <d v="2021-03-29T00:00:00"/>
    <n v="11"/>
    <x v="0"/>
  </r>
  <r>
    <s v="Nancy Walker"/>
    <s v="42"/>
    <n v="42"/>
    <s v="2. Middle Age"/>
    <s v="Male"/>
    <s v="AB+"/>
    <s v="2. Middle Age Male"/>
    <s v="AB+"/>
    <x v="4"/>
    <s v="Hypertension"/>
    <s v="13/04/23"/>
    <s v="Jennifer Thomas DDS"/>
    <x v="8501"/>
    <s v="Cigna"/>
    <s v="24330.45283"/>
    <n v="205"/>
    <s v="Emer "/>
    <s v="06/05/23"/>
    <x v="1"/>
    <s v="Paracetamol"/>
    <s v="Abnormal"/>
    <n v="42"/>
    <b v="1"/>
    <n v="24330.452829999998"/>
    <x v="8"/>
    <n v="4"/>
    <n v="2023"/>
    <d v="2023-04-13T00:00:00"/>
    <x v="21"/>
    <n v="5"/>
    <n v="2023"/>
    <d v="2023-05-06T00:00:00"/>
    <n v="23"/>
    <x v="0"/>
  </r>
  <r>
    <s v="Robert Olsen"/>
    <s v="68"/>
    <n v="68"/>
    <s v="3. Senior Citizen"/>
    <s v="Female"/>
    <s v="B-"/>
    <s v="3. Senior Citizen Female"/>
    <s v="B-"/>
    <x v="5"/>
    <s v="Cancer"/>
    <s v="09/06/21"/>
    <s v="Austin Morgan"/>
    <x v="8502"/>
    <s v="Medicare"/>
    <s v="18487.2874"/>
    <n v="266"/>
    <s v="Elective"/>
    <s v="13/06/21"/>
    <x v="0"/>
    <s v="Paracetamol"/>
    <s v="Normal"/>
    <n v="68"/>
    <b v="1"/>
    <n v="18487.287400000001"/>
    <x v="2"/>
    <n v="6"/>
    <n v="2021"/>
    <d v="2021-06-09T00:00:00"/>
    <x v="25"/>
    <n v="6"/>
    <n v="2021"/>
    <d v="2021-06-13T00:00:00"/>
    <n v="4"/>
    <x v="2"/>
  </r>
  <r>
    <s v="Adam Miller"/>
    <s v="69"/>
    <n v="69"/>
    <s v="3. Senior Citizen"/>
    <s v="Male"/>
    <s v="B+ve"/>
    <s v="3. Senior Citizen Male"/>
    <s v="B+"/>
    <x v="3"/>
    <s v="Arthritis"/>
    <s v="20/10/20"/>
    <s v="Dr. Joy Vasquez"/>
    <x v="1391"/>
    <s v="Medicare"/>
    <s v="25190.42172"/>
    <n v="328"/>
    <s v="Elective"/>
    <s v="11/11/20"/>
    <x v="0"/>
    <s v="Aspirin"/>
    <s v="Abnormal"/>
    <n v="69"/>
    <b v="1"/>
    <n v="25190.421719999998"/>
    <x v="4"/>
    <n v="10"/>
    <n v="2020"/>
    <d v="2020-10-20T00:00:00"/>
    <x v="9"/>
    <n v="11"/>
    <n v="2020"/>
    <d v="2020-11-11T00:00:00"/>
    <n v="22"/>
    <x v="5"/>
  </r>
  <r>
    <s v="John Chen"/>
    <s v="59"/>
    <n v="59"/>
    <s v="2. Middle Age"/>
    <s v="Female"/>
    <s v="AB-"/>
    <s v="2. Middle Age Female"/>
    <s v="AB-"/>
    <x v="2"/>
    <s v="Obesity"/>
    <s v="20/06/21"/>
    <s v="Dennis Neal"/>
    <x v="8503"/>
    <s v="Aetna"/>
    <s v="10670.44183"/>
    <n v="165"/>
    <s v="Elective"/>
    <s v="05/07/21"/>
    <x v="0"/>
    <s v="Ibuprofen"/>
    <s v="Normal"/>
    <n v="59"/>
    <b v="1"/>
    <n v="10670.44183"/>
    <x v="4"/>
    <n v="6"/>
    <n v="2021"/>
    <d v="2021-06-20T00:00:00"/>
    <x v="22"/>
    <n v="7"/>
    <n v="2021"/>
    <d v="2021-07-05T00:00:00"/>
    <n v="15"/>
    <x v="6"/>
  </r>
  <r>
    <s v="Benjamin Garcia"/>
    <s v="72"/>
    <n v="72"/>
    <s v="3. Senior Citizen"/>
    <s v="Male"/>
    <s v="O+ve"/>
    <s v="3. Senior Citizen Male"/>
    <s v="O+"/>
    <x v="4"/>
    <s v="Hypertension"/>
    <s v="11/03/20"/>
    <s v="Tyler Williams"/>
    <x v="8504"/>
    <s v="Medicare"/>
    <s v="19032.91828"/>
    <n v="347"/>
    <s v="Emer "/>
    <s v="23/03/20"/>
    <x v="1"/>
    <s v="Lipitor"/>
    <s v="Normal"/>
    <n v="72"/>
    <b v="1"/>
    <n v="19032.918280000002"/>
    <x v="17"/>
    <n v="3"/>
    <n v="2020"/>
    <d v="2020-03-11T00:00:00"/>
    <x v="4"/>
    <n v="3"/>
    <n v="2020"/>
    <d v="2020-03-23T00:00:00"/>
    <n v="12"/>
    <x v="2"/>
  </r>
  <r>
    <s v="Paul Morgan"/>
    <s v="48"/>
    <n v="48"/>
    <s v="2. Middle Age"/>
    <s v="Male"/>
    <s v="B+ve"/>
    <s v="2. Middle Age Male"/>
    <s v="B+"/>
    <x v="4"/>
    <s v="Hypertension"/>
    <s v="13/03/21"/>
    <s v="Sarah Harris"/>
    <x v="755"/>
    <s v="Blue Cross"/>
    <s v="23657.17291"/>
    <n v="372"/>
    <s v="Urgent"/>
    <s v="24/03/21"/>
    <x v="2"/>
    <s v="Lipitor"/>
    <s v="Normal"/>
    <n v="48"/>
    <b v="1"/>
    <n v="23657.172910000001"/>
    <x v="8"/>
    <n v="3"/>
    <n v="2021"/>
    <d v="2021-03-13T00:00:00"/>
    <x v="0"/>
    <n v="3"/>
    <n v="2021"/>
    <d v="2021-03-24T00:00:00"/>
    <n v="11"/>
    <x v="1"/>
  </r>
  <r>
    <s v="Antonio Smith"/>
    <s v="26"/>
    <n v="26"/>
    <s v="1. Young Adult"/>
    <s v="Male"/>
    <s v="O+ve"/>
    <s v="1. Young Adult Male"/>
    <s v="O+"/>
    <x v="1"/>
    <s v="Asthma"/>
    <s v="10/06/22"/>
    <s v="Nathan Huynh"/>
    <x v="1495"/>
    <s v="UnitedHealthcare"/>
    <s v="40321.46431"/>
    <n v="221"/>
    <s v="Elective"/>
    <s v="23/06/22"/>
    <x v="0"/>
    <s v="Penicillin"/>
    <s v="Inconclusive"/>
    <n v="26"/>
    <b v="1"/>
    <n v="40321.464310000003"/>
    <x v="1"/>
    <n v="6"/>
    <n v="2022"/>
    <d v="2022-06-10T00:00:00"/>
    <x v="4"/>
    <n v="6"/>
    <n v="2022"/>
    <d v="2022-06-23T00:00:00"/>
    <n v="13"/>
    <x v="3"/>
  </r>
  <r>
    <s v="Marc White"/>
    <s v="43"/>
    <n v="43"/>
    <s v="2. Middle Age"/>
    <s v="Female"/>
    <s v="AB-"/>
    <s v="2. Middle Age Female"/>
    <s v="AB-"/>
    <x v="2"/>
    <s v="Obesity"/>
    <s v="07/03/21"/>
    <s v="Nicholas Bowman"/>
    <x v="8505"/>
    <s v="Medicare"/>
    <s v="22603.49102"/>
    <n v="376"/>
    <s v="Elective"/>
    <s v="15/03/21"/>
    <x v="0"/>
    <s v="Penicillin"/>
    <s v="Abnormal"/>
    <n v="43"/>
    <b v="1"/>
    <n v="22603.491020000001"/>
    <x v="30"/>
    <n v="3"/>
    <n v="2021"/>
    <d v="2021-03-07T00:00:00"/>
    <x v="5"/>
    <n v="3"/>
    <n v="2021"/>
    <d v="2021-03-15T00:00:00"/>
    <n v="8"/>
    <x v="6"/>
  </r>
  <r>
    <s v="Amber Irwin"/>
    <s v="76"/>
    <n v="76"/>
    <s v="3. Senior Citizen"/>
    <s v="Female"/>
    <s v="AB+"/>
    <s v="3. Senior Citizen Female"/>
    <s v="AB+"/>
    <x v="4"/>
    <s v="Hypertension"/>
    <s v="21/09/20"/>
    <s v="Jasmine Gomez"/>
    <x v="1389"/>
    <s v="Medicare"/>
    <s v="29972.03846"/>
    <n v="285"/>
    <s v="Emer "/>
    <s v="18/10/20"/>
    <x v="1"/>
    <s v="Lipitor"/>
    <s v="Normal"/>
    <n v="76"/>
    <b v="1"/>
    <n v="29972.03846"/>
    <x v="27"/>
    <n v="9"/>
    <n v="2020"/>
    <d v="2020-09-21T00:00:00"/>
    <x v="23"/>
    <n v="10"/>
    <n v="2020"/>
    <d v="2020-10-18T00:00:00"/>
    <n v="27"/>
    <x v="4"/>
  </r>
  <r>
    <s v="Kayla Hickman"/>
    <s v="66"/>
    <n v="66"/>
    <s v="3. Senior Citizen"/>
    <s v="Female"/>
    <s v="AB-"/>
    <s v="3. Senior Citizen Female"/>
    <s v="AB-"/>
    <x v="4"/>
    <s v="Hypertension"/>
    <s v="13/05/23"/>
    <s v="Jennifer Miller"/>
    <x v="8506"/>
    <s v="Medicare"/>
    <s v="20190.92982"/>
    <n v="246"/>
    <s v="Urgent"/>
    <s v="31/05/23"/>
    <x v="2"/>
    <s v="Aspirin"/>
    <s v="Inconclusive"/>
    <n v="66"/>
    <b v="1"/>
    <n v="20190.929820000001"/>
    <x v="8"/>
    <n v="5"/>
    <n v="2023"/>
    <d v="2023-05-13T00:00:00"/>
    <x v="17"/>
    <n v="5"/>
    <n v="2023"/>
    <d v="2023-05-31T00:00:00"/>
    <n v="18"/>
    <x v="1"/>
  </r>
  <r>
    <s v="Tammy Rodriguez"/>
    <n v="81"/>
    <n v="81"/>
    <s v="3. Senior Citizen"/>
    <s v="Female"/>
    <s v="A-"/>
    <s v="3. Senior Citizen Female"/>
    <s v="A-"/>
    <x v="2"/>
    <s v="Obesity"/>
    <s v="27/10/20"/>
    <s v="Lee Higgins"/>
    <x v="8507"/>
    <s v="Medicare"/>
    <s v="20385.65287"/>
    <n v="480"/>
    <s v="Emer "/>
    <s v="25/11/20"/>
    <x v="1"/>
    <s v="Aspirin"/>
    <s v="Normal"/>
    <n v="81"/>
    <b v="1"/>
    <n v="20385.652870000002"/>
    <x v="16"/>
    <n v="10"/>
    <n v="2020"/>
    <d v="2020-10-27T00:00:00"/>
    <x v="27"/>
    <n v="11"/>
    <n v="2020"/>
    <d v="2020-11-25T00:00:00"/>
    <n v="29"/>
    <x v="5"/>
  </r>
  <r>
    <s v="Pamela Mcclure"/>
    <s v="54"/>
    <n v="54"/>
    <s v="2. Middle Age"/>
    <s v="Female"/>
    <s v="A+"/>
    <s v="2. Middle Age Female"/>
    <s v="A+"/>
    <x v="2"/>
    <s v="Obesity"/>
    <s v="09/01/22"/>
    <s v="April Wilson"/>
    <x v="552"/>
    <s v="Aetna"/>
    <s v="20598.76201"/>
    <n v="420"/>
    <s v="Emer "/>
    <s v="25/01/22"/>
    <x v="1"/>
    <s v="Lipitor"/>
    <s v="Inconclusive"/>
    <n v="54"/>
    <b v="1"/>
    <n v="20598.762009999999"/>
    <x v="2"/>
    <n v="1"/>
    <n v="2022"/>
    <d v="2022-01-09T00:00:00"/>
    <x v="27"/>
    <n v="1"/>
    <n v="2022"/>
    <d v="2022-01-25T00:00:00"/>
    <n v="16"/>
    <x v="6"/>
  </r>
  <r>
    <s v="Christine Atkinson"/>
    <s v="63"/>
    <n v="63"/>
    <s v="3. Senior Citizen"/>
    <s v="Female"/>
    <s v="A-"/>
    <s v="3. Senior Citizen Female"/>
    <s v="A-"/>
    <x v="2"/>
    <s v="Obesity"/>
    <s v="21/05/22"/>
    <s v="Charles Jackson"/>
    <x v="8508"/>
    <s v="Medicare"/>
    <s v="22342.01564"/>
    <n v="148"/>
    <s v="Elective"/>
    <s v="24/05/22"/>
    <x v="0"/>
    <s v="Paracetamol"/>
    <s v="Abnormal"/>
    <n v="63"/>
    <b v="1"/>
    <n v="22342.015640000001"/>
    <x v="27"/>
    <n v="5"/>
    <n v="2022"/>
    <d v="2022-05-21T00:00:00"/>
    <x v="0"/>
    <n v="5"/>
    <n v="2022"/>
    <d v="2022-05-24T00:00:00"/>
    <n v="3"/>
    <x v="1"/>
  </r>
  <r>
    <s v="Jason Shepard"/>
    <s v="83"/>
    <n v="83"/>
    <s v="3. Senior Citizen"/>
    <s v="Male"/>
    <s v="B-"/>
    <s v="3. Senior Citizen Male"/>
    <s v="B-"/>
    <x v="5"/>
    <s v="Cancer"/>
    <s v="25/03/22"/>
    <s v="Jonathan Dunn"/>
    <x v="8509"/>
    <s v="Medicare"/>
    <s v="34593.86949"/>
    <n v="445"/>
    <s v="Elective"/>
    <s v="10/04/22"/>
    <x v="0"/>
    <s v="Ibuprofen"/>
    <s v="Normal"/>
    <n v="83"/>
    <b v="1"/>
    <n v="34593.869489999997"/>
    <x v="13"/>
    <n v="3"/>
    <n v="2022"/>
    <d v="2022-03-25T00:00:00"/>
    <x v="29"/>
    <n v="4"/>
    <n v="2022"/>
    <d v="2022-04-10T00:00:00"/>
    <n v="16"/>
    <x v="3"/>
  </r>
  <r>
    <s v="Randy Terrell"/>
    <s v="84"/>
    <n v="84"/>
    <s v="3. Senior Citizen"/>
    <s v="Female"/>
    <s v="B+ve"/>
    <s v="3. Senior Citizen Female"/>
    <s v="B+"/>
    <x v="3"/>
    <s v="Arthritis"/>
    <s v="11/09/20"/>
    <s v="Emma Johnson"/>
    <x v="8510"/>
    <s v="Medicare"/>
    <s v="11237.64763"/>
    <n v="195"/>
    <s v="Elective"/>
    <s v="25/09/20"/>
    <x v="0"/>
    <s v="Aspirin"/>
    <s v="Abnormal"/>
    <n v="84"/>
    <b v="1"/>
    <n v="11237.647629999999"/>
    <x v="17"/>
    <n v="9"/>
    <n v="2020"/>
    <d v="2020-09-11T00:00:00"/>
    <x v="27"/>
    <n v="9"/>
    <n v="2020"/>
    <d v="2020-09-25T00:00:00"/>
    <n v="14"/>
    <x v="3"/>
  </r>
  <r>
    <s v="Stephanie Summers"/>
    <s v="74"/>
    <n v="74"/>
    <s v="3. Senior Citizen"/>
    <s v="Female"/>
    <s v="AB-"/>
    <s v="3. Senior Citizen Female"/>
    <s v="AB-"/>
    <x v="3"/>
    <s v="Arthritis"/>
    <s v="19/06/23"/>
    <s v="Dr. Savannah Huber DVM"/>
    <x v="8511"/>
    <s v="Medicare"/>
    <s v="18424.8544"/>
    <n v="230"/>
    <s v="Elective"/>
    <s v="20/06/23"/>
    <x v="0"/>
    <s v="Aspirin"/>
    <s v="Abnormal"/>
    <n v="74"/>
    <b v="1"/>
    <n v="18424.8544"/>
    <x v="12"/>
    <n v="6"/>
    <n v="2023"/>
    <d v="2023-06-19T00:00:00"/>
    <x v="15"/>
    <n v="6"/>
    <n v="2023"/>
    <d v="2023-06-20T00:00:00"/>
    <n v="1"/>
    <x v="4"/>
  </r>
  <r>
    <s v="Tracy Harrison"/>
    <s v="79"/>
    <n v="79"/>
    <s v="3. Senior Citizen"/>
    <s v="Male"/>
    <s v="B-"/>
    <s v="3. Senior Citizen Male"/>
    <s v="B-"/>
    <x v="5"/>
    <s v="Cancer"/>
    <s v="12/12/22"/>
    <s v="Aaron Hall"/>
    <x v="8512"/>
    <s v="Medicare"/>
    <s v="55905.54568"/>
    <n v="352"/>
    <s v="Emer "/>
    <s v="03/01/23"/>
    <x v="1"/>
    <s v="Lipitor"/>
    <s v="Normal"/>
    <n v="79"/>
    <b v="1"/>
    <n v="55905.545680000003"/>
    <x v="14"/>
    <n v="12"/>
    <n v="2022"/>
    <d v="2022-12-12T00:00:00"/>
    <x v="2"/>
    <n v="1"/>
    <n v="2023"/>
    <d v="2023-01-03T00:00:00"/>
    <n v="22"/>
    <x v="4"/>
  </r>
  <r>
    <s v="David Garcia"/>
    <s v="60"/>
    <n v="60"/>
    <s v="2. Middle Age"/>
    <s v="Female"/>
    <s v="B+ve"/>
    <s v="2. Middle Age Female"/>
    <s v="B+"/>
    <x v="4"/>
    <s v="Hypertension"/>
    <s v="18/08/19"/>
    <s v="Eugene Johnson"/>
    <x v="8513"/>
    <s v="Medicare"/>
    <s v="33991.56347"/>
    <n v="160"/>
    <s v="Emer "/>
    <s v="19/08/19"/>
    <x v="1"/>
    <s v="Paracetamol"/>
    <s v="Inconclusive"/>
    <n v="60"/>
    <b v="1"/>
    <n v="33991.563470000001"/>
    <x v="23"/>
    <n v="8"/>
    <n v="2019"/>
    <d v="2019-08-18T00:00:00"/>
    <x v="30"/>
    <n v="8"/>
    <n v="2019"/>
    <d v="2019-08-19T00:00:00"/>
    <n v="1"/>
    <x v="6"/>
  </r>
  <r>
    <s v="Cynthia Moore"/>
    <s v="25"/>
    <n v="25"/>
    <s v="1. Young Adult"/>
    <s v="Male"/>
    <s v="A-"/>
    <s v="1. Young Adult Male"/>
    <s v="A-"/>
    <x v="0"/>
    <s v="Diabetes"/>
    <s v="27/03/23"/>
    <s v="Robert Moore"/>
    <x v="8514"/>
    <s v="UnitedHealthcare"/>
    <s v="25928.92422"/>
    <n v="272"/>
    <s v="Urgent"/>
    <s v="05/04/23"/>
    <x v="2"/>
    <s v="Aspirin"/>
    <s v="Inconclusive"/>
    <n v="25"/>
    <b v="1"/>
    <n v="25928.924220000001"/>
    <x v="16"/>
    <n v="3"/>
    <n v="2023"/>
    <d v="2023-03-27T00:00:00"/>
    <x v="22"/>
    <n v="4"/>
    <n v="2023"/>
    <d v="2023-04-05T00:00:00"/>
    <n v="9"/>
    <x v="4"/>
  </r>
  <r>
    <s v="Kimberly Rivas"/>
    <s v="85"/>
    <n v="85"/>
    <s v="3. Senior Citizen"/>
    <s v="Female"/>
    <s v="B-"/>
    <s v="3. Senior Citizen Female"/>
    <s v="B-"/>
    <x v="0"/>
    <s v="Diabetes"/>
    <s v="20/06/19"/>
    <s v="Benjamin Fitzgerald"/>
    <x v="8515"/>
    <s v="Medicare"/>
    <s v="46494.21105"/>
    <n v="275"/>
    <s v="Emer "/>
    <s v="22/06/19"/>
    <x v="1"/>
    <s v="Lipitor"/>
    <s v="Abnormal"/>
    <n v="85"/>
    <b v="1"/>
    <n v="46494.211049999998"/>
    <x v="4"/>
    <n v="6"/>
    <n v="2019"/>
    <d v="2019-06-20T00:00:00"/>
    <x v="7"/>
    <n v="6"/>
    <n v="2019"/>
    <d v="2019-06-22T00:00:00"/>
    <n v="2"/>
    <x v="0"/>
  </r>
  <r>
    <s v="Kayla Nelson"/>
    <s v="30"/>
    <n v="30"/>
    <s v="1. Young Adult"/>
    <s v="Male"/>
    <s v="B+ve"/>
    <s v="1. Young Adult Male"/>
    <s v="B+"/>
    <x v="1"/>
    <s v="Asthma"/>
    <s v="15/09/21"/>
    <s v="Megan Hernandez"/>
    <x v="8516"/>
    <s v="Cigna"/>
    <s v="14058.2292"/>
    <n v="295"/>
    <s v="Emer "/>
    <s v="08/10/21"/>
    <x v="1"/>
    <s v="Aspirin"/>
    <s v="Inconclusive"/>
    <n v="30"/>
    <b v="1"/>
    <n v="14058.2292"/>
    <x v="7"/>
    <n v="9"/>
    <n v="2021"/>
    <d v="2021-09-15T00:00:00"/>
    <x v="1"/>
    <n v="10"/>
    <n v="2021"/>
    <d v="2021-10-08T00:00:00"/>
    <n v="23"/>
    <x v="2"/>
  </r>
  <r>
    <s v="Christine Raymond"/>
    <s v="67"/>
    <n v="67"/>
    <s v="3. Senior Citizen"/>
    <s v="Female"/>
    <s v="B-"/>
    <s v="3. Senior Citizen Female"/>
    <s v="B-"/>
    <x v="2"/>
    <s v="Obesity"/>
    <s v="12/07/19"/>
    <s v="Elizabeth Ruiz"/>
    <x v="8517"/>
    <s v="Medicare"/>
    <s v="10259.99508"/>
    <n v="220"/>
    <s v="Elective"/>
    <s v="16/07/19"/>
    <x v="0"/>
    <s v="Aspirin"/>
    <s v="Normal"/>
    <n v="67"/>
    <b v="1"/>
    <n v="10259.995080000001"/>
    <x v="14"/>
    <n v="7"/>
    <n v="2019"/>
    <d v="2019-07-12T00:00:00"/>
    <x v="8"/>
    <n v="7"/>
    <n v="2019"/>
    <d v="2019-07-16T00:00:00"/>
    <n v="4"/>
    <x v="3"/>
  </r>
  <r>
    <s v="Jennifer Davis"/>
    <s v="83"/>
    <n v="83"/>
    <s v="3. Senior Citizen"/>
    <s v="Female"/>
    <s v="O-"/>
    <s v="3. Senior Citizen Female"/>
    <s v="O-"/>
    <x v="3"/>
    <s v="Arthritis"/>
    <s v="17/08/20"/>
    <s v="Carla Larson"/>
    <x v="8518"/>
    <s v="Medicare"/>
    <s v="33643.01506"/>
    <n v="338"/>
    <s v="Elective"/>
    <s v="19/08/20"/>
    <x v="0"/>
    <s v="Paracetamol"/>
    <s v="Abnormal"/>
    <n v="83"/>
    <b v="1"/>
    <n v="33643.015059999998"/>
    <x v="0"/>
    <n v="8"/>
    <n v="2020"/>
    <d v="2020-08-17T00:00:00"/>
    <x v="30"/>
    <n v="8"/>
    <n v="2020"/>
    <d v="2020-08-19T00:00:00"/>
    <n v="2"/>
    <x v="4"/>
  </r>
  <r>
    <s v="Nathaniel Pearson"/>
    <s v="57"/>
    <n v="57"/>
    <s v="2. Middle Age"/>
    <s v="Male"/>
    <s v="B+ve"/>
    <s v="2. Middle Age Male"/>
    <s v="B+"/>
    <x v="4"/>
    <s v="Hypertension"/>
    <s v="15/12/20"/>
    <s v="Amanda Hernandez"/>
    <x v="8519"/>
    <s v="Medicare"/>
    <s v="7708.024872"/>
    <n v="207"/>
    <s v="Emer "/>
    <s v="13/01/21"/>
    <x v="1"/>
    <s v="Ibuprofen"/>
    <s v="Inconclusive"/>
    <n v="57"/>
    <b v="1"/>
    <n v="7708.024872"/>
    <x v="7"/>
    <n v="12"/>
    <n v="2020"/>
    <d v="2020-12-15T00:00:00"/>
    <x v="25"/>
    <n v="1"/>
    <n v="2021"/>
    <d v="2021-01-13T00:00:00"/>
    <n v="29"/>
    <x v="5"/>
  </r>
  <r>
    <s v="Jason Allen"/>
    <s v="66"/>
    <n v="66"/>
    <s v="3. Senior Citizen"/>
    <s v="Female"/>
    <s v="B+ve"/>
    <s v="3. Senior Citizen Female"/>
    <s v="B+"/>
    <x v="3"/>
    <s v="Arthritis"/>
    <s v="23/01/20"/>
    <s v="Edward Grant"/>
    <x v="8520"/>
    <s v="Medicare"/>
    <s v="35597.52815"/>
    <n v="142"/>
    <s v="Elective"/>
    <s v="13/02/20"/>
    <x v="0"/>
    <s v="Paracetamol"/>
    <s v="Normal"/>
    <n v="66"/>
    <b v="1"/>
    <n v="35597.528149999998"/>
    <x v="25"/>
    <n v="1"/>
    <n v="2020"/>
    <d v="2020-01-23T00:00:00"/>
    <x v="25"/>
    <n v="2"/>
    <n v="2020"/>
    <d v="2020-02-13T00:00:00"/>
    <n v="21"/>
    <x v="0"/>
  </r>
  <r>
    <s v="Edwin Moore"/>
    <s v="71"/>
    <n v="71"/>
    <s v="3. Senior Citizen"/>
    <s v="Male"/>
    <s v="A+"/>
    <s v="3. Senior Citizen Male"/>
    <s v="A+"/>
    <x v="4"/>
    <s v="Hypertension"/>
    <s v="29/05/23"/>
    <s v="James Fernandez"/>
    <x v="8521"/>
    <s v="Medicare"/>
    <s v="24987.80015"/>
    <n v="159"/>
    <s v="Urgent"/>
    <s v="31/05/23"/>
    <x v="2"/>
    <s v="Penicillin"/>
    <s v="Abnormal"/>
    <n v="71"/>
    <b v="1"/>
    <n v="24987.800149999999"/>
    <x v="9"/>
    <n v="5"/>
    <n v="2023"/>
    <d v="2023-05-29T00:00:00"/>
    <x v="17"/>
    <n v="5"/>
    <n v="2023"/>
    <d v="2023-05-31T00:00:00"/>
    <n v="2"/>
    <x v="4"/>
  </r>
  <r>
    <s v="Brian Johnson"/>
    <s v="31"/>
    <n v="31"/>
    <s v="1. Young Adult"/>
    <s v="Male"/>
    <s v="A+"/>
    <s v="1. Young Adult Male"/>
    <s v="A+"/>
    <x v="5"/>
    <s v="Cancer"/>
    <s v="15/02/21"/>
    <s v="Phillip Martin"/>
    <x v="8522"/>
    <s v="Blue Cross"/>
    <s v="38346.78588"/>
    <n v="477"/>
    <s v="Emer "/>
    <s v="23/02/21"/>
    <x v="1"/>
    <s v="Paracetamol"/>
    <s v="Abnormal"/>
    <n v="31"/>
    <b v="1"/>
    <n v="38346.785880000003"/>
    <x v="7"/>
    <n v="2"/>
    <n v="2021"/>
    <d v="2021-02-15T00:00:00"/>
    <x v="4"/>
    <n v="2"/>
    <n v="2021"/>
    <d v="2021-02-23T00:00:00"/>
    <n v="8"/>
    <x v="4"/>
  </r>
  <r>
    <s v="James Vang"/>
    <s v="46"/>
    <n v="46"/>
    <s v="2. Middle Age"/>
    <s v="Female"/>
    <s v="AB+"/>
    <s v="2. Middle Age Female"/>
    <s v="AB+"/>
    <x v="0"/>
    <s v="Diabetes"/>
    <s v="28/04/19"/>
    <s v="Victor Evans"/>
    <x v="8523"/>
    <s v="Medicare"/>
    <s v="21821.37616"/>
    <n v="258"/>
    <s v="Urgent"/>
    <s v="04/05/19"/>
    <x v="2"/>
    <s v="Paracetamol"/>
    <s v="Normal"/>
    <n v="46"/>
    <b v="1"/>
    <n v="21821.37616"/>
    <x v="24"/>
    <n v="4"/>
    <n v="2019"/>
    <d v="2019-04-28T00:00:00"/>
    <x v="12"/>
    <n v="5"/>
    <n v="2019"/>
    <d v="2019-05-04T00:00:00"/>
    <n v="6"/>
    <x v="6"/>
  </r>
  <r>
    <s v="Michael Thompson"/>
    <s v="68"/>
    <n v="68"/>
    <s v="3. Senior Citizen"/>
    <s v="Female"/>
    <s v="A+"/>
    <s v="3. Senior Citizen Female"/>
    <s v="A+"/>
    <x v="4"/>
    <s v="Hypertension"/>
    <s v="17/07/21"/>
    <s v="Stephen Grant"/>
    <x v="2294"/>
    <s v="Medicare"/>
    <s v="28510.95121"/>
    <n v="246"/>
    <s v="Urgent"/>
    <s v="19/07/21"/>
    <x v="2"/>
    <s v="Ibuprofen"/>
    <s v="Abnormal"/>
    <n v="68"/>
    <b v="1"/>
    <n v="28510.951209999999"/>
    <x v="0"/>
    <n v="7"/>
    <n v="2021"/>
    <d v="2021-07-17T00:00:00"/>
    <x v="30"/>
    <n v="7"/>
    <n v="2021"/>
    <d v="2021-07-19T00:00:00"/>
    <n v="2"/>
    <x v="1"/>
  </r>
  <r>
    <s v="Kimberly Ross"/>
    <s v="64"/>
    <n v="64"/>
    <s v="3. Senior Citizen"/>
    <s v="Male"/>
    <s v="O-"/>
    <s v="3. Senior Citizen Male"/>
    <s v="O-"/>
    <x v="4"/>
    <s v="Hypertension"/>
    <s v="29/05/20"/>
    <s v="Mitchell Haynes"/>
    <x v="8524"/>
    <s v="Medicare"/>
    <s v="16968.22617"/>
    <n v="367"/>
    <s v="Emer "/>
    <s v="02/06/20"/>
    <x v="1"/>
    <s v="Lipitor"/>
    <s v="Normal"/>
    <n v="64"/>
    <b v="1"/>
    <n v="16968.226170000002"/>
    <x v="9"/>
    <n v="5"/>
    <n v="2020"/>
    <d v="2020-05-29T00:00:00"/>
    <x v="3"/>
    <n v="6"/>
    <n v="2020"/>
    <d v="2020-06-02T00:00:00"/>
    <n v="4"/>
    <x v="3"/>
  </r>
  <r>
    <s v="Shelly Evans"/>
    <s v="68"/>
    <n v="68"/>
    <s v="3. Senior Citizen"/>
    <s v="Female"/>
    <s v="A+"/>
    <s v="3. Senior Citizen Female"/>
    <s v="A+"/>
    <x v="4"/>
    <s v="Hypertension"/>
    <s v="19/11/22"/>
    <s v="Rebecca Hernandez"/>
    <x v="8525"/>
    <s v="Medicare"/>
    <s v="29116.65418"/>
    <n v="294"/>
    <s v="Emer "/>
    <s v="29/11/22"/>
    <x v="1"/>
    <s v="Penicillin"/>
    <s v="Inconclusive"/>
    <n v="68"/>
    <b v="1"/>
    <n v="29116.654180000001"/>
    <x v="12"/>
    <n v="11"/>
    <n v="2022"/>
    <d v="2022-11-19T00:00:00"/>
    <x v="24"/>
    <n v="11"/>
    <n v="2022"/>
    <d v="2022-11-29T00:00:00"/>
    <n v="10"/>
    <x v="1"/>
  </r>
  <r>
    <s v="Ashley Gray"/>
    <s v="68"/>
    <n v="68"/>
    <s v="3. Senior Citizen"/>
    <s v="Female"/>
    <s v="AB+"/>
    <s v="3. Senior Citizen Female"/>
    <s v="AB+"/>
    <x v="3"/>
    <s v="Arthritis"/>
    <s v="24/03/23"/>
    <s v="Austin Kim"/>
    <x v="3785"/>
    <s v="Medicare"/>
    <s v="34116.1209"/>
    <n v="252"/>
    <s v="Elective"/>
    <s v="25/03/23"/>
    <x v="0"/>
    <s v="Penicillin"/>
    <s v="Abnormal"/>
    <n v="68"/>
    <b v="1"/>
    <n v="34116.120900000002"/>
    <x v="19"/>
    <n v="3"/>
    <n v="2023"/>
    <d v="2023-03-24T00:00:00"/>
    <x v="27"/>
    <n v="3"/>
    <n v="2023"/>
    <d v="2023-03-25T00:00:00"/>
    <n v="1"/>
    <x v="3"/>
  </r>
  <r>
    <s v="Tammy Franco"/>
    <s v="77"/>
    <n v="77"/>
    <s v="3. Senior Citizen"/>
    <s v="Male"/>
    <s v="B-"/>
    <s v="3. Senior Citizen Male"/>
    <s v="B-"/>
    <x v="5"/>
    <s v="Cancer"/>
    <s v="30/06/20"/>
    <s v="Heather Bates"/>
    <x v="8526"/>
    <s v="Medicare"/>
    <s v="11601.51196"/>
    <n v="176"/>
    <s v="Emer "/>
    <s v="30/07/20"/>
    <x v="1"/>
    <s v="Aspirin"/>
    <s v="Abnormal"/>
    <n v="77"/>
    <b v="1"/>
    <n v="11601.51196"/>
    <x v="20"/>
    <n v="6"/>
    <n v="2020"/>
    <d v="2020-06-30T00:00:00"/>
    <x v="28"/>
    <n v="7"/>
    <n v="2020"/>
    <d v="2020-07-30T00:00:00"/>
    <n v="30"/>
    <x v="5"/>
  </r>
  <r>
    <s v="Edward Lopez"/>
    <s v="75"/>
    <n v="75"/>
    <s v="3. Senior Citizen"/>
    <s v="Female"/>
    <s v="O+ve"/>
    <s v="3. Senior Citizen Female"/>
    <s v="O+"/>
    <x v="4"/>
    <s v="Hypertension"/>
    <s v="05/10/23"/>
    <s v="Joseph Perez"/>
    <x v="8527"/>
    <s v="Medicare"/>
    <s v="24261.41057"/>
    <n v="414"/>
    <s v="Urgent"/>
    <s v="08/10/23"/>
    <x v="2"/>
    <s v="Ibuprofen"/>
    <s v="Inconclusive"/>
    <n v="75"/>
    <b v="1"/>
    <n v="24261.41057"/>
    <x v="15"/>
    <n v="10"/>
    <n v="2023"/>
    <d v="2023-10-05T00:00:00"/>
    <x v="1"/>
    <n v="10"/>
    <n v="2023"/>
    <d v="2023-10-08T00:00:00"/>
    <n v="3"/>
    <x v="0"/>
  </r>
  <r>
    <s v="Sydney Olson"/>
    <s v="44"/>
    <n v="44"/>
    <s v="2. Middle Age"/>
    <s v="Male"/>
    <s v="B-"/>
    <s v="2. Middle Age Male"/>
    <s v="B-"/>
    <x v="4"/>
    <s v="Hypertension"/>
    <s v="22/03/23"/>
    <s v="Mark White"/>
    <x v="8528"/>
    <s v="Medicare"/>
    <s v="15133.70329"/>
    <n v="142"/>
    <s v="Emergency"/>
    <s v="03/04/23"/>
    <x v="1"/>
    <s v="Ibuprofen"/>
    <s v="Normal"/>
    <n v="44"/>
    <b v="1"/>
    <n v="15133.703289999999"/>
    <x v="5"/>
    <n v="3"/>
    <n v="2023"/>
    <d v="2023-03-22T00:00:00"/>
    <x v="2"/>
    <n v="4"/>
    <n v="2023"/>
    <d v="2023-04-03T00:00:00"/>
    <n v="12"/>
    <x v="2"/>
  </r>
  <r>
    <s v="Christopher Tucker"/>
    <s v="75"/>
    <n v="75"/>
    <s v="3. Senior Citizen"/>
    <s v="Male"/>
    <s v="AB+"/>
    <s v="3. Senior Citizen Male"/>
    <s v="AB+"/>
    <x v="5"/>
    <s v="Cancer"/>
    <s v="23/08/23"/>
    <s v="Casey Rodriguez"/>
    <x v="8529"/>
    <s v="Medicare"/>
    <s v="49285.52636"/>
    <n v="316"/>
    <s v="Emergency"/>
    <s v="08/09/23"/>
    <x v="1"/>
    <s v="Aspirin"/>
    <s v="Inconclusive"/>
    <n v="75"/>
    <b v="1"/>
    <n v="49285.526360000003"/>
    <x v="25"/>
    <n v="8"/>
    <n v="2023"/>
    <d v="2023-08-23T00:00:00"/>
    <x v="1"/>
    <n v="9"/>
    <n v="2023"/>
    <d v="2023-09-08T00:00:00"/>
    <n v="16"/>
    <x v="2"/>
  </r>
  <r>
    <s v="Laura Nunez"/>
    <s v="41"/>
    <n v="41"/>
    <s v="2. Middle Age"/>
    <s v="Female"/>
    <s v="AB+"/>
    <s v="2. Middle Age Female"/>
    <s v="AB+"/>
    <x v="5"/>
    <s v="Cancer"/>
    <s v="29/12/19"/>
    <s v="Megan Lee"/>
    <x v="8530"/>
    <s v="Cigna"/>
    <s v="77337.54285"/>
    <n v="146"/>
    <s v="Elective"/>
    <s v="06/01/20"/>
    <x v="0"/>
    <s v="Paracetamol"/>
    <s v="Abnormal"/>
    <n v="41"/>
    <b v="1"/>
    <n v="77337.542849999998"/>
    <x v="9"/>
    <n v="12"/>
    <n v="2019"/>
    <d v="2019-12-29T00:00:00"/>
    <x v="21"/>
    <n v="1"/>
    <n v="2020"/>
    <d v="2020-01-06T00:00:00"/>
    <n v="8"/>
    <x v="6"/>
  </r>
  <r>
    <s v="Melissa Rojas"/>
    <s v="51"/>
    <n v="51"/>
    <s v="2. Middle Age"/>
    <s v="Female"/>
    <s v="B-"/>
    <s v="2. Middle Age Female"/>
    <s v="B-"/>
    <x v="5"/>
    <s v="Cancer"/>
    <s v="17/05/23"/>
    <s v="Michelle Carey"/>
    <x v="8531"/>
    <s v="Cigna"/>
    <s v="17296.24278"/>
    <n v="443"/>
    <s v="Elective"/>
    <s v="27/05/23"/>
    <x v="0"/>
    <s v="Lipitor"/>
    <s v="Inconclusive"/>
    <n v="51"/>
    <b v="1"/>
    <n v="17296.24278"/>
    <x v="0"/>
    <n v="5"/>
    <n v="2023"/>
    <d v="2023-05-17T00:00:00"/>
    <x v="13"/>
    <n v="5"/>
    <n v="2023"/>
    <d v="2023-05-27T00:00:00"/>
    <n v="10"/>
    <x v="2"/>
  </r>
  <r>
    <s v="Casey Shaw"/>
    <s v="73"/>
    <n v="73"/>
    <s v="3. Senior Citizen"/>
    <s v="Male"/>
    <s v="A-"/>
    <s v="3. Senior Citizen Male"/>
    <s v="A-"/>
    <x v="5"/>
    <s v="Cancer"/>
    <s v="16/05/22"/>
    <s v="Robin Burke"/>
    <x v="5073"/>
    <s v="Medicare"/>
    <s v="33826.58922"/>
    <n v="382"/>
    <s v="Emergency"/>
    <s v="24/05/22"/>
    <x v="1"/>
    <s v="Paracetamol"/>
    <s v="Normal"/>
    <n v="73"/>
    <b v="1"/>
    <n v="33826.589220000002"/>
    <x v="6"/>
    <n v="5"/>
    <n v="2022"/>
    <d v="2022-05-16T00:00:00"/>
    <x v="0"/>
    <n v="5"/>
    <n v="2022"/>
    <d v="2022-05-24T00:00:00"/>
    <n v="8"/>
    <x v="4"/>
  </r>
  <r>
    <s v="James Fowler"/>
    <s v="65"/>
    <n v="65"/>
    <s v="3. Senior Citizen"/>
    <s v="Female"/>
    <s v="AB-"/>
    <s v="3. Senior Citizen Female"/>
    <s v="AB-"/>
    <x v="3"/>
    <s v="Arthritis"/>
    <s v="16/04/19"/>
    <s v="Deborah Patton"/>
    <x v="8532"/>
    <s v="Medicare"/>
    <s v="25188.48464"/>
    <n v="390"/>
    <s v="Elective"/>
    <s v="20/04/19"/>
    <x v="0"/>
    <s v="Paracetamol"/>
    <s v="Inconclusive"/>
    <n v="65"/>
    <b v="1"/>
    <n v="25188.484639999999"/>
    <x v="6"/>
    <n v="4"/>
    <n v="2019"/>
    <d v="2019-04-16T00:00:00"/>
    <x v="15"/>
    <n v="4"/>
    <n v="2019"/>
    <d v="2019-04-20T00:00:00"/>
    <n v="4"/>
    <x v="5"/>
  </r>
  <r>
    <s v="Dr. Michael Mann"/>
    <s v="31"/>
    <n v="31"/>
    <s v="1. Young Adult"/>
    <s v="Female"/>
    <s v="A+"/>
    <s v="1. Young Adult Female"/>
    <s v="A+"/>
    <x v="3"/>
    <s v="Arthritis"/>
    <s v="22/02/23"/>
    <s v="Kelly King"/>
    <x v="203"/>
    <s v="Blue Cross"/>
    <s v="18555.16336"/>
    <n v="247"/>
    <s v="Elective"/>
    <s v="28/02/23"/>
    <x v="0"/>
    <s v="Lipitor"/>
    <s v="Abnormal"/>
    <n v="31"/>
    <b v="1"/>
    <n v="18555.163359999999"/>
    <x v="5"/>
    <n v="2"/>
    <n v="2023"/>
    <d v="2023-02-22T00:00:00"/>
    <x v="18"/>
    <n v="2"/>
    <n v="2023"/>
    <d v="2023-02-28T00:00:00"/>
    <n v="6"/>
    <x v="2"/>
  </r>
  <r>
    <s v="Christy Moran"/>
    <s v="54"/>
    <n v="54"/>
    <s v="2. Middle Age"/>
    <s v="Female"/>
    <s v="B-"/>
    <s v="2. Middle Age Female"/>
    <s v="B-"/>
    <x v="0"/>
    <s v="Diabetes"/>
    <s v="03/06/23"/>
    <s v="Tina Rodriguez"/>
    <x v="748"/>
    <s v="Cigna"/>
    <s v="16554.36014"/>
    <n v="163"/>
    <s v="Urgent"/>
    <s v="26/06/23"/>
    <x v="2"/>
    <s v="Penicillin"/>
    <s v="Abnormal"/>
    <n v="54"/>
    <b v="1"/>
    <n v="16554.360140000001"/>
    <x v="21"/>
    <n v="6"/>
    <n v="2023"/>
    <d v="2023-06-03T00:00:00"/>
    <x v="6"/>
    <n v="6"/>
    <n v="2023"/>
    <d v="2023-06-26T00:00:00"/>
    <n v="23"/>
    <x v="1"/>
  </r>
  <r>
    <s v="Brandon Lee"/>
    <s v="33"/>
    <n v="33"/>
    <s v="1. Young Adult"/>
    <s v="Female"/>
    <s v="A-"/>
    <s v="1. Young Adult Female"/>
    <s v="A-"/>
    <x v="1"/>
    <s v="Asthma"/>
    <s v="28/01/19"/>
    <s v="Rebecca Bates"/>
    <x v="8533"/>
    <s v="Blue Cross"/>
    <s v="11902.64975"/>
    <n v="388"/>
    <s v="Urgent"/>
    <s v="31/01/19"/>
    <x v="2"/>
    <s v="Penicillin"/>
    <s v="Abnormal"/>
    <n v="33"/>
    <b v="1"/>
    <n v="11902.64975"/>
    <x v="24"/>
    <n v="1"/>
    <n v="2019"/>
    <d v="2019-01-28T00:00:00"/>
    <x v="17"/>
    <n v="1"/>
    <n v="2019"/>
    <d v="2019-01-31T00:00:00"/>
    <n v="3"/>
    <x v="4"/>
  </r>
  <r>
    <s v="Raymond Roth"/>
    <s v="29"/>
    <n v="29"/>
    <s v="1. Young Adult"/>
    <s v="Male"/>
    <s v="A+"/>
    <s v="1. Young Adult Male"/>
    <s v="A+"/>
    <x v="1"/>
    <s v="Asthma"/>
    <s v="14/12/19"/>
    <s v="Connor Gonzalez"/>
    <x v="8534"/>
    <s v="Cigna"/>
    <s v="36937.45305"/>
    <n v="367"/>
    <s v="Emergency"/>
    <s v="04/01/20"/>
    <x v="1"/>
    <s v="Paracetamol"/>
    <s v="Inconclusive"/>
    <n v="29"/>
    <b v="1"/>
    <n v="36937.453049999996"/>
    <x v="10"/>
    <n v="12"/>
    <n v="2019"/>
    <d v="2019-12-14T00:00:00"/>
    <x v="12"/>
    <n v="1"/>
    <n v="2020"/>
    <d v="2020-01-04T00:00:00"/>
    <n v="21"/>
    <x v="1"/>
  </r>
  <r>
    <s v="Michael Parker"/>
    <s v="45"/>
    <n v="45"/>
    <s v="2. Middle Age"/>
    <s v="Male"/>
    <s v="B-"/>
    <s v="2. Middle Age Male"/>
    <s v="B-"/>
    <x v="4"/>
    <s v="Hypertension"/>
    <s v="21/07/23"/>
    <s v="Allen Bowers"/>
    <x v="7864"/>
    <s v="Aetna"/>
    <s v="17563.67952"/>
    <n v="255"/>
    <s v="Emergency"/>
    <s v="17/08/23"/>
    <x v="1"/>
    <s v="Ibuprofen"/>
    <s v="Normal"/>
    <n v="45"/>
    <b v="1"/>
    <n v="17563.679520000002"/>
    <x v="27"/>
    <n v="7"/>
    <n v="2023"/>
    <d v="2023-07-21T00:00:00"/>
    <x v="19"/>
    <n v="8"/>
    <n v="2023"/>
    <d v="2023-08-17T00:00:00"/>
    <n v="27"/>
    <x v="3"/>
  </r>
  <r>
    <s v="Olivia Wright"/>
    <s v="48"/>
    <n v="48"/>
    <s v="2. Middle Age"/>
    <s v="Female"/>
    <s v="A+"/>
    <s v="2. Middle Age Female"/>
    <s v="A+"/>
    <x v="5"/>
    <s v="Cancer"/>
    <s v="12/06/21"/>
    <s v="Robert Barrett"/>
    <x v="8535"/>
    <s v="Aetna"/>
    <s v="7084.335854"/>
    <n v="398"/>
    <s v="Elective"/>
    <s v="14/06/21"/>
    <x v="0"/>
    <s v="Penicillin"/>
    <s v="Inconclusive"/>
    <n v="48"/>
    <b v="1"/>
    <n v="7084.3358539999999"/>
    <x v="14"/>
    <n v="6"/>
    <n v="2021"/>
    <d v="2021-06-12T00:00:00"/>
    <x v="11"/>
    <n v="6"/>
    <n v="2021"/>
    <d v="2021-06-14T00:00:00"/>
    <n v="2"/>
    <x v="1"/>
  </r>
  <r>
    <s v="Chad Nguyen"/>
    <s v="71"/>
    <n v="71"/>
    <s v="3. Senior Citizen"/>
    <s v="Male"/>
    <s v="A+ve"/>
    <s v="3. Senior Citizen Male"/>
    <s v="A+"/>
    <x v="4"/>
    <s v="Hypertension"/>
    <s v="27/10/20"/>
    <s v="Vicki Thornton"/>
    <x v="8536"/>
    <s v="Medicare"/>
    <s v="27437.77256"/>
    <n v="228"/>
    <s v="Emergency"/>
    <s v="03/11/20"/>
    <x v="1"/>
    <s v="Ibuprofen"/>
    <s v="Inconclusive"/>
    <n v="71"/>
    <b v="1"/>
    <n v="27437.772560000001"/>
    <x v="16"/>
    <n v="10"/>
    <n v="2020"/>
    <d v="2020-10-27T00:00:00"/>
    <x v="2"/>
    <n v="11"/>
    <n v="2020"/>
    <d v="2020-11-03T00:00:00"/>
    <n v="7"/>
    <x v="5"/>
  </r>
  <r>
    <s v="Anthony Crawford"/>
    <s v="56"/>
    <n v="56"/>
    <s v="2. Middle Age"/>
    <s v="Male"/>
    <s v="AB-"/>
    <s v="2. Middle Age Male"/>
    <s v="AB-"/>
    <x v="5"/>
    <s v="Cancer"/>
    <s v="22/02/19"/>
    <s v="Tyler Anderson"/>
    <x v="8537"/>
    <s v="UnitedHealthcare"/>
    <s v="60374.24805"/>
    <n v="299"/>
    <s v="Elective"/>
    <s v="25/02/19"/>
    <x v="0"/>
    <s v="Lipitor"/>
    <s v="Inconclusive"/>
    <n v="56"/>
    <b v="1"/>
    <n v="60374.248050000002"/>
    <x v="5"/>
    <n v="2"/>
    <n v="2019"/>
    <d v="2019-02-22T00:00:00"/>
    <x v="27"/>
    <n v="2"/>
    <n v="2019"/>
    <d v="2019-02-25T00:00:00"/>
    <n v="3"/>
    <x v="3"/>
  </r>
  <r>
    <s v="Mr. Terry Herrera"/>
    <s v="48"/>
    <n v="48"/>
    <s v="2. Middle Age"/>
    <s v="Male"/>
    <s v="AB+"/>
    <s v="2. Middle Age Male"/>
    <s v="AB+"/>
    <x v="1"/>
    <s v="Asthma"/>
    <s v="27/06/21"/>
    <s v="Christopher Wilson"/>
    <x v="3834"/>
    <s v="Medicare"/>
    <s v="34543.85192"/>
    <n v="233"/>
    <s v="Elective"/>
    <s v="11/07/21"/>
    <x v="0"/>
    <s v="Lipitor"/>
    <s v="Inconclusive"/>
    <n v="48"/>
    <b v="1"/>
    <n v="34543.851920000001"/>
    <x v="16"/>
    <n v="6"/>
    <n v="2021"/>
    <d v="2021-06-27T00:00:00"/>
    <x v="9"/>
    <n v="7"/>
    <n v="2021"/>
    <d v="2021-07-11T00:00:00"/>
    <n v="14"/>
    <x v="6"/>
  </r>
  <r>
    <s v="Teresa Kaiser"/>
    <s v="40"/>
    <n v="40"/>
    <s v="2. Middle Age"/>
    <s v="Female"/>
    <s v="B+ve"/>
    <s v="2. Middle Age Female"/>
    <s v="B+"/>
    <x v="2"/>
    <s v="Obesity"/>
    <s v="28/11/18"/>
    <s v="Michael French"/>
    <x v="8538"/>
    <s v="Cigna"/>
    <s v="20035.45497"/>
    <n v="107"/>
    <s v="Emergency"/>
    <s v="Tuesday, 18 December 2018"/>
    <x v="1"/>
    <s v="Ibuprofen"/>
    <s v="Abnormal"/>
    <n v="40"/>
    <b v="1"/>
    <n v="20035.454969999999"/>
    <x v="24"/>
    <n v="11"/>
    <n v="2018"/>
    <d v="2018-11-28T00:00:00"/>
    <x v="23"/>
    <n v="12"/>
    <n v="2018"/>
    <d v="2018-12-18T00:00:00"/>
    <n v="20"/>
    <x v="2"/>
  </r>
  <r>
    <s v="Michael Martinez"/>
    <s v="85"/>
    <n v="85"/>
    <s v="3. Senior Citizen"/>
    <s v="Male"/>
    <s v="A+ve"/>
    <s v="3. Senior Citizen Male"/>
    <s v="A+"/>
    <x v="5"/>
    <s v="Cancer"/>
    <s v="11/05/20"/>
    <s v="Monica Clark"/>
    <x v="4365"/>
    <s v="Medicare"/>
    <s v="6119.287286"/>
    <n v="382"/>
    <s v="Elective"/>
    <s v="18/05/20"/>
    <x v="0"/>
    <s v="Penicillin"/>
    <s v="Normal"/>
    <n v="85"/>
    <b v="1"/>
    <n v="6119.2872859999998"/>
    <x v="17"/>
    <n v="5"/>
    <n v="2020"/>
    <d v="2020-05-11T00:00:00"/>
    <x v="23"/>
    <n v="5"/>
    <n v="2020"/>
    <d v="2020-05-18T00:00:00"/>
    <n v="7"/>
    <x v="4"/>
  </r>
  <r>
    <s v="John Miller"/>
    <s v="50"/>
    <n v="50"/>
    <s v="2. Middle Age"/>
    <s v="Male"/>
    <s v="B-"/>
    <s v="2. Middle Age Male"/>
    <s v="B-"/>
    <x v="3"/>
    <s v="Arthritis"/>
    <s v="23/05/23"/>
    <s v="James Mccormick"/>
    <x v="8539"/>
    <s v="UnitedHealthcare"/>
    <s v="5369.045663"/>
    <n v="236"/>
    <s v="Elective"/>
    <s v="24/05/23"/>
    <x v="0"/>
    <s v="Lipitor"/>
    <s v="Normal"/>
    <n v="50"/>
    <b v="1"/>
    <n v="5369.0456629999999"/>
    <x v="25"/>
    <n v="5"/>
    <n v="2023"/>
    <d v="2023-05-23T00:00:00"/>
    <x v="0"/>
    <n v="5"/>
    <n v="2023"/>
    <d v="2023-05-24T00:00:00"/>
    <n v="1"/>
    <x v="5"/>
  </r>
  <r>
    <s v="Audrey Horne"/>
    <s v="78"/>
    <n v="78"/>
    <s v="3. Senior Citizen"/>
    <s v="Male"/>
    <s v="O+ve"/>
    <s v="3. Senior Citizen Male"/>
    <s v="O+"/>
    <x v="4"/>
    <s v="Hypertension"/>
    <s v="12/04/20"/>
    <s v="Bruce Moreno"/>
    <x v="8540"/>
    <s v="Medicare"/>
    <s v="17122.76441"/>
    <n v="232"/>
    <s v="Emergency"/>
    <s v="21/04/20"/>
    <x v="1"/>
    <s v="Aspirin"/>
    <s v="Abnormal"/>
    <n v="78"/>
    <b v="1"/>
    <n v="17122.76441"/>
    <x v="14"/>
    <n v="4"/>
    <n v="2020"/>
    <d v="2020-04-12T00:00:00"/>
    <x v="20"/>
    <n v="4"/>
    <n v="2020"/>
    <d v="2020-04-21T00:00:00"/>
    <n v="9"/>
    <x v="6"/>
  </r>
  <r>
    <s v="Brenda Maynard"/>
    <s v="83"/>
    <n v="83"/>
    <s v="3. Senior Citizen"/>
    <s v="Male"/>
    <s v="B+ve"/>
    <s v="3. Senior Citizen Male"/>
    <s v="B+"/>
    <x v="4"/>
    <s v="Hypertension"/>
    <s v="28/05/23"/>
    <s v="Larry King"/>
    <x v="8541"/>
    <s v="Medicare"/>
    <s v="5996.800003"/>
    <n v="265"/>
    <s v="Urgent"/>
    <s v="10/06/23"/>
    <x v="2"/>
    <s v="Ibuprofen"/>
    <s v="Abnormal"/>
    <n v="83"/>
    <b v="1"/>
    <n v="5996.8000030000003"/>
    <x v="24"/>
    <n v="5"/>
    <n v="2023"/>
    <d v="2023-05-28T00:00:00"/>
    <x v="29"/>
    <n v="6"/>
    <n v="2023"/>
    <d v="2023-06-10T00:00:00"/>
    <n v="13"/>
    <x v="6"/>
  </r>
  <r>
    <s v="Ethan Craig"/>
    <s v="40"/>
    <n v="40"/>
    <s v="2. Middle Age"/>
    <s v="Female"/>
    <s v="A-"/>
    <s v="2. Middle Age Female"/>
    <s v="A-"/>
    <x v="4"/>
    <s v="Hypertension"/>
    <s v="19/09/23"/>
    <s v="Theresa Griffin"/>
    <x v="8542"/>
    <s v="Aetna"/>
    <s v="13088.78462"/>
    <n v="373"/>
    <s v="Emergency"/>
    <s v="28/09/23"/>
    <x v="1"/>
    <s v="Aspirin"/>
    <s v="Inconclusive"/>
    <n v="40"/>
    <b v="1"/>
    <n v="13088.78462"/>
    <x v="12"/>
    <n v="9"/>
    <n v="2023"/>
    <d v="2023-09-19T00:00:00"/>
    <x v="18"/>
    <n v="9"/>
    <n v="2023"/>
    <d v="2023-09-28T00:00:00"/>
    <n v="9"/>
    <x v="5"/>
  </r>
  <r>
    <s v="Jamie Williams"/>
    <s v="80"/>
    <n v="80"/>
    <s v="3. Senior Citizen"/>
    <s v="Female"/>
    <s v="B+ve"/>
    <s v="3. Senior Citizen Female"/>
    <s v="B+"/>
    <x v="3"/>
    <s v="Arthritis"/>
    <s v="10/05/23"/>
    <s v="Amy Ward"/>
    <x v="8543"/>
    <s v="Medicare"/>
    <s v="19430.72722"/>
    <n v="367"/>
    <s v="Elective"/>
    <s v="15/05/23"/>
    <x v="0"/>
    <s v="Lipitor"/>
    <s v="Inconclusive"/>
    <n v="80"/>
    <b v="1"/>
    <n v="19430.727220000001"/>
    <x v="1"/>
    <n v="5"/>
    <n v="2023"/>
    <d v="2023-05-10T00:00:00"/>
    <x v="5"/>
    <n v="5"/>
    <n v="2023"/>
    <d v="2023-05-15T00:00:00"/>
    <n v="5"/>
    <x v="2"/>
  </r>
  <r>
    <s v="Jamie Daniel"/>
    <s v="30"/>
    <n v="30"/>
    <s v="1. Young Adult"/>
    <s v="Male"/>
    <s v="AB-"/>
    <s v="1. Young Adult Male"/>
    <s v="AB-"/>
    <x v="4"/>
    <s v="Hypertension"/>
    <s v="27/10/23"/>
    <s v="Michelle Powell"/>
    <x v="8544"/>
    <s v="Blue Cross"/>
    <s v="34522.77654"/>
    <n v="114"/>
    <s v="Emergency"/>
    <s v="10/11/23"/>
    <x v="1"/>
    <s v="Lipitor"/>
    <s v="Normal"/>
    <n v="30"/>
    <b v="1"/>
    <n v="34522.776539999999"/>
    <x v="16"/>
    <n v="10"/>
    <n v="2023"/>
    <d v="2023-10-27T00:00:00"/>
    <x v="29"/>
    <n v="11"/>
    <n v="2023"/>
    <d v="2023-11-10T00:00:00"/>
    <n v="14"/>
    <x v="3"/>
  </r>
  <r>
    <s v="Matthew Norris"/>
    <s v="83"/>
    <n v="83"/>
    <s v="3. Senior Citizen"/>
    <s v="Female"/>
    <s v="AB+"/>
    <s v="3. Senior Citizen Female"/>
    <s v="AB+"/>
    <x v="0"/>
    <s v="Diabetes"/>
    <s v="12/05/22"/>
    <s v="Ashley Cain"/>
    <x v="8545"/>
    <s v="Medicare"/>
    <s v="46628.71208"/>
    <n v="441"/>
    <s v="Emergency"/>
    <s v="01/06/22"/>
    <x v="1"/>
    <s v="Ibuprofen"/>
    <s v="Inconclusive"/>
    <n v="83"/>
    <b v="1"/>
    <n v="46628.712079999998"/>
    <x v="14"/>
    <n v="5"/>
    <n v="2022"/>
    <d v="2022-05-12T00:00:00"/>
    <x v="16"/>
    <n v="6"/>
    <n v="2022"/>
    <d v="2022-06-01T00:00:00"/>
    <n v="20"/>
    <x v="0"/>
  </r>
  <r>
    <s v="Michael Parker"/>
    <s v="75"/>
    <n v="75"/>
    <s v="3. Senior Citizen"/>
    <s v="Male"/>
    <s v="B+ve"/>
    <s v="3. Senior Citizen Male"/>
    <s v="B+"/>
    <x v="4"/>
    <s v="Hypertension"/>
    <s v="11/01/21"/>
    <s v="Dustin Hobbs"/>
    <x v="8546"/>
    <s v="Medicare"/>
    <s v="29731.6093"/>
    <n v="459"/>
    <s v="Emergency"/>
    <s v="27/01/21"/>
    <x v="1"/>
    <s v="Ibuprofen"/>
    <s v="Abnormal"/>
    <n v="75"/>
    <b v="1"/>
    <n v="29731.6093"/>
    <x v="17"/>
    <n v="1"/>
    <n v="2021"/>
    <d v="2021-01-11T00:00:00"/>
    <x v="13"/>
    <n v="1"/>
    <n v="2021"/>
    <d v="2021-01-27T00:00:00"/>
    <n v="16"/>
    <x v="4"/>
  </r>
  <r>
    <s v="James Ochoa"/>
    <s v="48"/>
    <n v="48"/>
    <s v="2. Middle Age"/>
    <s v="Female"/>
    <s v="AB+"/>
    <s v="2. Middle Age Female"/>
    <s v="AB+"/>
    <x v="3"/>
    <s v="Arthritis"/>
    <s v="23/09/22"/>
    <s v="Timothy Lloyd"/>
    <x v="360"/>
    <s v="Medicare"/>
    <s v="1850.714892"/>
    <n v="153"/>
    <s v="Elective"/>
    <s v="03/10/22"/>
    <x v="0"/>
    <s v="Penicillin"/>
    <s v="Inconclusive"/>
    <n v="48"/>
    <b v="1"/>
    <n v="1850.714892"/>
    <x v="25"/>
    <n v="9"/>
    <n v="2022"/>
    <d v="2022-09-23T00:00:00"/>
    <x v="2"/>
    <n v="10"/>
    <n v="2022"/>
    <d v="2022-10-03T00:00:00"/>
    <n v="10"/>
    <x v="3"/>
  </r>
  <r>
    <s v="Mark Reeves"/>
    <s v="64"/>
    <n v="64"/>
    <s v="3. Senior Citizen"/>
    <s v="Male"/>
    <s v="A-"/>
    <s v="3. Senior Citizen Male"/>
    <s v="A-"/>
    <x v="3"/>
    <s v="Arthritis"/>
    <s v="17/12/20"/>
    <s v="Sean Miller"/>
    <x v="3303"/>
    <s v="Medicare"/>
    <s v="11468.16153"/>
    <n v="326"/>
    <s v="Elective"/>
    <s v="23/12/20"/>
    <x v="0"/>
    <s v="Paracetamol"/>
    <s v="Inconclusive"/>
    <n v="64"/>
    <b v="1"/>
    <n v="11468.161529999999"/>
    <x v="0"/>
    <n v="12"/>
    <n v="2020"/>
    <d v="2020-12-17T00:00:00"/>
    <x v="4"/>
    <n v="12"/>
    <n v="2020"/>
    <d v="2020-12-23T00:00:00"/>
    <n v="6"/>
    <x v="0"/>
  </r>
  <r>
    <s v="Samantha James"/>
    <s v="75"/>
    <n v="75"/>
    <s v="3. Senior Citizen"/>
    <s v="Male"/>
    <s v="AB+"/>
    <s v="3. Senior Citizen Male"/>
    <s v="AB+"/>
    <x v="4"/>
    <s v="Hypertension"/>
    <s v="12/02/23"/>
    <s v="Vanessa Marks"/>
    <x v="8547"/>
    <s v="Medicare"/>
    <s v="9315.143329"/>
    <n v="104"/>
    <s v="Urgent"/>
    <s v="Wednesday, 1 March 2023"/>
    <x v="2"/>
    <s v="Paracetamol"/>
    <s v="Abnormal"/>
    <n v="75"/>
    <b v="1"/>
    <n v="9315.1433290000004"/>
    <x v="14"/>
    <n v="2"/>
    <n v="2023"/>
    <d v="2023-02-12T00:00:00"/>
    <x v="16"/>
    <n v="3"/>
    <n v="2023"/>
    <d v="2023-03-01T00:00:00"/>
    <n v="17"/>
    <x v="6"/>
  </r>
  <r>
    <s v="Jessica Schultz"/>
    <s v="52"/>
    <n v="52"/>
    <s v="2. Middle Age"/>
    <s v="Female"/>
    <s v="O-"/>
    <s v="2. Middle Age Female"/>
    <s v="O-"/>
    <x v="2"/>
    <s v="Obesity"/>
    <s v="12/07/20"/>
    <s v="Kristin Mcknight"/>
    <x v="8548"/>
    <s v="UnitedHealthcare"/>
    <s v="20461.33298"/>
    <n v="374"/>
    <s v="Emergency"/>
    <s v="03/08/20"/>
    <x v="1"/>
    <s v="Ibuprofen"/>
    <s v="Abnormal"/>
    <n v="52"/>
    <b v="1"/>
    <n v="20461.332979999999"/>
    <x v="14"/>
    <n v="7"/>
    <n v="2020"/>
    <d v="2020-07-12T00:00:00"/>
    <x v="2"/>
    <n v="8"/>
    <n v="2020"/>
    <d v="2020-08-03T00:00:00"/>
    <n v="22"/>
    <x v="6"/>
  </r>
  <r>
    <s v="Jeremy Rodriguez"/>
    <s v="53"/>
    <n v="53"/>
    <s v="2. Middle Age"/>
    <s v="Male"/>
    <s v="AB+"/>
    <s v="2. Middle Age Male"/>
    <s v="AB+"/>
    <x v="0"/>
    <s v="Diabetes"/>
    <s v="16/12/22"/>
    <s v="Rebecca Graves"/>
    <x v="8549"/>
    <s v="Medicare"/>
    <s v="35683.27277"/>
    <n v="398"/>
    <s v="Emergency"/>
    <s v="24/12/22"/>
    <x v="1"/>
    <s v="Aspirin"/>
    <s v="Normal"/>
    <n v="53"/>
    <b v="1"/>
    <n v="35683.272770000003"/>
    <x v="6"/>
    <n v="12"/>
    <n v="2022"/>
    <d v="2022-12-16T00:00:00"/>
    <x v="0"/>
    <n v="12"/>
    <n v="2022"/>
    <d v="2022-12-24T00:00:00"/>
    <n v="8"/>
    <x v="3"/>
  </r>
  <r>
    <s v="Charles Hernandez"/>
    <s v="78"/>
    <n v="78"/>
    <s v="3. Senior Citizen"/>
    <s v="Female"/>
    <s v="B-"/>
    <s v="3. Senior Citizen Female"/>
    <s v="B-"/>
    <x v="0"/>
    <s v="Diabetes"/>
    <s v="21/04/23"/>
    <s v="Shelby Boyd"/>
    <x v="8550"/>
    <s v="Medicare"/>
    <s v="59580.80746"/>
    <n v="150"/>
    <s v="Urgent"/>
    <s v="28/04/23"/>
    <x v="2"/>
    <s v="Paracetamol"/>
    <s v="Normal"/>
    <n v="78"/>
    <b v="1"/>
    <n v="59580.807460000004"/>
    <x v="27"/>
    <n v="4"/>
    <n v="2023"/>
    <d v="2023-04-21T00:00:00"/>
    <x v="18"/>
    <n v="4"/>
    <n v="2023"/>
    <d v="2023-04-28T00:00:00"/>
    <n v="7"/>
    <x v="3"/>
  </r>
  <r>
    <s v="Kevin Carpenter"/>
    <s v="39"/>
    <n v="39"/>
    <s v="2. Middle Age"/>
    <s v="Male"/>
    <s v="B-"/>
    <s v="2. Middle Age Male"/>
    <s v="B-"/>
    <x v="5"/>
    <s v="Cancer"/>
    <s v="02/11/20"/>
    <s v="Elizabeth Hawkins"/>
    <x v="8551"/>
    <s v="UnitedHealthcare"/>
    <s v="51453.79893"/>
    <n v="319"/>
    <s v="Elective"/>
    <s v="22/11/20"/>
    <x v="0"/>
    <s v="Ibuprofen"/>
    <s v="Inconclusive"/>
    <n v="39"/>
    <b v="1"/>
    <n v="51453.798929999997"/>
    <x v="3"/>
    <n v="11"/>
    <n v="2020"/>
    <d v="2020-11-02T00:00:00"/>
    <x v="7"/>
    <n v="11"/>
    <n v="2020"/>
    <d v="2020-11-22T00:00:00"/>
    <n v="20"/>
    <x v="4"/>
  </r>
  <r>
    <s v="Tyler Williams"/>
    <s v="57"/>
    <n v="57"/>
    <s v="2. Middle Age"/>
    <s v="Female"/>
    <s v="AB-"/>
    <s v="2. Middle Age Female"/>
    <s v="AB-"/>
    <x v="5"/>
    <s v="Cancer"/>
    <s v="13/08/22"/>
    <s v="Dr. Rachel Huffman"/>
    <x v="8552"/>
    <s v="Medicare"/>
    <s v="24246.40866"/>
    <n v="327"/>
    <s v="Emergency"/>
    <s v="27/08/22"/>
    <x v="1"/>
    <s v="Paracetamol"/>
    <s v="Inconclusive"/>
    <n v="57"/>
    <b v="1"/>
    <n v="24246.408660000001"/>
    <x v="8"/>
    <n v="8"/>
    <n v="2022"/>
    <d v="2022-08-13T00:00:00"/>
    <x v="13"/>
    <n v="8"/>
    <n v="2022"/>
    <d v="2022-08-27T00:00:00"/>
    <n v="14"/>
    <x v="1"/>
  </r>
  <r>
    <s v="James Schmidt"/>
    <s v="70"/>
    <n v="70"/>
    <s v="3. Senior Citizen"/>
    <s v="Female"/>
    <s v="AB-"/>
    <s v="3. Senior Citizen Female"/>
    <s v="AB-"/>
    <x v="3"/>
    <s v="Arthritis"/>
    <s v="11/02/19"/>
    <s v="Tyler Osborne"/>
    <x v="8553"/>
    <s v="Medicare"/>
    <s v="31984.33144"/>
    <n v="142"/>
    <s v="Elective"/>
    <s v="16/02/19"/>
    <x v="0"/>
    <s v="Aspirin"/>
    <s v="Normal"/>
    <n v="70"/>
    <b v="1"/>
    <n v="31984.331440000002"/>
    <x v="17"/>
    <n v="2"/>
    <n v="2019"/>
    <d v="2019-02-11T00:00:00"/>
    <x v="8"/>
    <n v="2"/>
    <n v="2019"/>
    <d v="2019-02-16T00:00:00"/>
    <n v="5"/>
    <x v="4"/>
  </r>
  <r>
    <s v="Scott Smith"/>
    <s v="77"/>
    <n v="77"/>
    <s v="3. Senior Citizen"/>
    <s v="Female"/>
    <s v="O+ve"/>
    <s v="3. Senior Citizen Female"/>
    <s v="O+"/>
    <x v="3"/>
    <s v="Arthritis"/>
    <s v="01/02/19"/>
    <s v="Robert Brennan"/>
    <x v="8554"/>
    <s v="Medicare"/>
    <s v="28340.70883"/>
    <n v="133"/>
    <s v="Elective"/>
    <s v="17/02/19"/>
    <x v="0"/>
    <s v="Lipitor"/>
    <s v="Normal"/>
    <n v="77"/>
    <b v="1"/>
    <n v="28340.70883"/>
    <x v="28"/>
    <n v="2"/>
    <n v="2019"/>
    <d v="2019-02-01T00:00:00"/>
    <x v="19"/>
    <n v="2"/>
    <n v="2019"/>
    <d v="2019-02-17T00:00:00"/>
    <n v="16"/>
    <x v="3"/>
  </r>
  <r>
    <s v="Joseph Hall"/>
    <s v="84"/>
    <n v="84"/>
    <s v="3. Senior Citizen"/>
    <s v="Female"/>
    <s v="B+ve"/>
    <s v="3. Senior Citizen Female"/>
    <s v="B+"/>
    <x v="3"/>
    <s v="Arthritis"/>
    <s v="23/11/19"/>
    <s v="Matthew Page"/>
    <x v="8555"/>
    <s v="Medicare"/>
    <s v="5487.031599"/>
    <n v="473"/>
    <s v="Elective"/>
    <s v="05/12/19"/>
    <x v="0"/>
    <s v="Aspirin"/>
    <s v="Abnormal"/>
    <n v="84"/>
    <b v="1"/>
    <n v="5487.0315989999999"/>
    <x v="25"/>
    <n v="11"/>
    <n v="2019"/>
    <d v="2019-11-23T00:00:00"/>
    <x v="22"/>
    <n v="12"/>
    <n v="2019"/>
    <d v="2019-12-05T00:00:00"/>
    <n v="12"/>
    <x v="1"/>
  </r>
  <r>
    <s v="Jonathan Collins"/>
    <s v="53"/>
    <n v="53"/>
    <s v="2. Middle Age"/>
    <s v="Male"/>
    <s v="A-"/>
    <s v="2. Middle Age Male"/>
    <s v="A-"/>
    <x v="0"/>
    <s v="Diabetes"/>
    <s v="10/01/21"/>
    <s v="Julie Kennedy"/>
    <x v="2842"/>
    <s v="UnitedHealthcare"/>
    <s v="35270.2087"/>
    <n v="218"/>
    <s v="Emergency"/>
    <s v="18/01/21"/>
    <x v="1"/>
    <s v="Paracetamol"/>
    <s v="Inconclusive"/>
    <n v="53"/>
    <b v="1"/>
    <n v="35270.208700000003"/>
    <x v="1"/>
    <n v="1"/>
    <n v="2021"/>
    <d v="2021-01-10T00:00:00"/>
    <x v="23"/>
    <n v="1"/>
    <n v="2021"/>
    <d v="2021-01-18T00:00:00"/>
    <n v="8"/>
    <x v="6"/>
  </r>
  <r>
    <s v="Albert Galvan"/>
    <s v="83"/>
    <n v="83"/>
    <s v="3. Senior Citizen"/>
    <s v="Male"/>
    <s v="AB-"/>
    <s v="3. Senior Citizen Male"/>
    <s v="AB-"/>
    <x v="5"/>
    <s v="Cancer"/>
    <s v="02/11/21"/>
    <s v="Andrea Arroyo"/>
    <x v="8556"/>
    <s v="Medicare"/>
    <s v="12740.89353"/>
    <n v="409"/>
    <s v="Elective"/>
    <s v="09/11/21"/>
    <x v="0"/>
    <s v="Penicillin"/>
    <s v="Inconclusive"/>
    <n v="83"/>
    <b v="1"/>
    <n v="12740.893529999999"/>
    <x v="3"/>
    <n v="11"/>
    <n v="2021"/>
    <d v="2021-11-02T00:00:00"/>
    <x v="14"/>
    <n v="11"/>
    <n v="2021"/>
    <d v="2021-11-09T00:00:00"/>
    <n v="7"/>
    <x v="5"/>
  </r>
  <r>
    <s v="Samuel Garza"/>
    <s v="56"/>
    <n v="56"/>
    <s v="2. Middle Age"/>
    <s v="Female"/>
    <s v="O+"/>
    <s v="2. Middle Age Female"/>
    <s v="O+"/>
    <x v="1"/>
    <s v="Asthma"/>
    <s v="23/02/22"/>
    <s v="Allison Davis MD"/>
    <x v="8557"/>
    <s v="Blue Cross"/>
    <s v="35849.4793"/>
    <n v="495"/>
    <s v="Elective"/>
    <s v="06/03/22"/>
    <x v="0"/>
    <s v="Paracetamol"/>
    <s v="Normal"/>
    <n v="56"/>
    <b v="1"/>
    <n v="35849.479299999999"/>
    <x v="25"/>
    <n v="2"/>
    <n v="2022"/>
    <d v="2022-02-23T00:00:00"/>
    <x v="21"/>
    <n v="3"/>
    <n v="2022"/>
    <d v="2022-03-06T00:00:00"/>
    <n v="11"/>
    <x v="2"/>
  </r>
  <r>
    <s v="David Wood"/>
    <s v="22"/>
    <n v="22"/>
    <s v="1. Young Adult"/>
    <s v="Female"/>
    <s v="B+"/>
    <s v="1. Young Adult Female"/>
    <s v="B+"/>
    <x v="3"/>
    <s v="Arthritis"/>
    <s v="02/10/19"/>
    <s v="Cole Warren"/>
    <x v="8558"/>
    <s v="Cigna"/>
    <s v="4351.290581"/>
    <n v="359"/>
    <s v="Urgent"/>
    <s v="25/10/19"/>
    <x v="2"/>
    <s v="Penicillin"/>
    <s v="Abnormal"/>
    <n v="22"/>
    <b v="1"/>
    <n v="4351.2905810000002"/>
    <x v="3"/>
    <n v="10"/>
    <n v="2019"/>
    <d v="2019-10-02T00:00:00"/>
    <x v="27"/>
    <n v="10"/>
    <n v="2019"/>
    <d v="2019-10-25T00:00:00"/>
    <n v="23"/>
    <x v="2"/>
  </r>
  <r>
    <s v="Melissa Greer"/>
    <s v="41"/>
    <n v="41"/>
    <s v="2. Middle Age"/>
    <s v="Female"/>
    <s v="A-"/>
    <s v="2. Middle Age Female"/>
    <s v="A-"/>
    <x v="0"/>
    <s v="Diabetes"/>
    <s v="27/03/20"/>
    <s v="David Perez"/>
    <x v="1866"/>
    <s v="Aetna"/>
    <s v="31156.98798"/>
    <n v="488"/>
    <s v="Emergency"/>
    <s v="19/04/20"/>
    <x v="1"/>
    <s v="Lipitor"/>
    <s v="Inconclusive"/>
    <n v="41"/>
    <b v="1"/>
    <n v="31156.987980000002"/>
    <x v="16"/>
    <n v="3"/>
    <n v="2020"/>
    <d v="2020-03-27T00:00:00"/>
    <x v="30"/>
    <n v="4"/>
    <n v="2020"/>
    <d v="2020-04-19T00:00:00"/>
    <n v="23"/>
    <x v="3"/>
  </r>
  <r>
    <s v="Tina Wiley"/>
    <s v="27"/>
    <n v="27"/>
    <s v="1. Young Adult"/>
    <s v="Female"/>
    <s v="B+"/>
    <s v="1. Young Adult Female"/>
    <s v="B+"/>
    <x v="2"/>
    <s v="Obesity"/>
    <s v="14/03/19"/>
    <s v="Brandon Price"/>
    <x v="8559"/>
    <s v="Blue Cross"/>
    <s v="12532.63717"/>
    <n v="259"/>
    <s v="Elective"/>
    <s v="22/03/19"/>
    <x v="0"/>
    <s v="Ibuprofen"/>
    <s v="Abnormal"/>
    <n v="27"/>
    <b v="1"/>
    <n v="12532.63717"/>
    <x v="10"/>
    <n v="3"/>
    <n v="2019"/>
    <d v="2019-03-14T00:00:00"/>
    <x v="7"/>
    <n v="3"/>
    <n v="2019"/>
    <d v="2019-03-22T00:00:00"/>
    <n v="8"/>
    <x v="0"/>
  </r>
  <r>
    <s v="Arthur Murphy"/>
    <s v="79"/>
    <n v="79"/>
    <s v="3. Senior Citizen"/>
    <s v="Male"/>
    <s v="B+"/>
    <s v="3. Senior Citizen Male"/>
    <s v="B+"/>
    <x v="4"/>
    <s v="Hypertension"/>
    <s v="24/02/23"/>
    <s v="Kelly Cherry"/>
    <x v="8560"/>
    <s v="Medicare"/>
    <s v="2547.931902"/>
    <n v="113"/>
    <s v="Emergency"/>
    <s v="02/03/23"/>
    <x v="1"/>
    <s v="Aspirin"/>
    <s v="Normal"/>
    <n v="79"/>
    <b v="1"/>
    <n v="2547.9319019999998"/>
    <x v="19"/>
    <n v="2"/>
    <n v="2023"/>
    <d v="2023-02-24T00:00:00"/>
    <x v="3"/>
    <n v="3"/>
    <n v="2023"/>
    <d v="2023-03-02T00:00:00"/>
    <n v="6"/>
    <x v="3"/>
  </r>
  <r>
    <s v="Anthony Warner"/>
    <s v="57"/>
    <n v="57"/>
    <s v="2. Middle Age"/>
    <s v="Female"/>
    <s v="B-"/>
    <s v="2. Middle Age Female"/>
    <s v="B-"/>
    <x v="3"/>
    <s v="Arthritis"/>
    <s v="14/09/22"/>
    <s v="Tammy Washington"/>
    <x v="8561"/>
    <s v="Aetna"/>
    <s v="23490.27785"/>
    <n v="448"/>
    <s v="Elective"/>
    <s v="15/09/22"/>
    <x v="0"/>
    <s v="Lipitor"/>
    <s v="Abnormal"/>
    <n v="57"/>
    <b v="1"/>
    <n v="23490.277849999999"/>
    <x v="10"/>
    <n v="9"/>
    <n v="2022"/>
    <d v="2022-09-14T00:00:00"/>
    <x v="5"/>
    <n v="9"/>
    <n v="2022"/>
    <d v="2022-09-15T00:00:00"/>
    <n v="1"/>
    <x v="2"/>
  </r>
  <r>
    <s v="Paul Henry"/>
    <s v="85"/>
    <n v="85"/>
    <s v="3. Senior Citizen"/>
    <s v="Female"/>
    <s v="B+"/>
    <s v="3. Senior Citizen Female"/>
    <s v="B+"/>
    <x v="0"/>
    <s v="Diabetes"/>
    <s v="04/12/18"/>
    <s v="Christine Miles"/>
    <x v="8562"/>
    <s v="Medicare"/>
    <s v="33715.01318"/>
    <n v="251"/>
    <s v="Urgent"/>
    <s v="18/12/18"/>
    <x v="2"/>
    <s v="Paracetamol"/>
    <s v="Inconclusive"/>
    <n v="85"/>
    <b v="1"/>
    <n v="33715.013180000002"/>
    <x v="29"/>
    <n v="12"/>
    <n v="2018"/>
    <d v="2018-12-04T00:00:00"/>
    <x v="23"/>
    <n v="12"/>
    <n v="2018"/>
    <d v="2018-12-18T00:00:00"/>
    <n v="14"/>
    <x v="5"/>
  </r>
  <r>
    <s v="Jane Rich"/>
    <s v="64"/>
    <n v="64"/>
    <s v="3. Senior Citizen"/>
    <s v="Female"/>
    <s v="B-"/>
    <s v="3. Senior Citizen Female"/>
    <s v="B-"/>
    <x v="1"/>
    <s v="Asthma"/>
    <s v="11/07/19"/>
    <s v="Elizabeth Gonzalez"/>
    <x v="8563"/>
    <s v="Medicare"/>
    <s v="24127.25338"/>
    <n v="442"/>
    <s v="Emergency"/>
    <s v="17/07/19"/>
    <x v="1"/>
    <s v="Ibuprofen"/>
    <s v="Inconclusive"/>
    <n v="64"/>
    <b v="1"/>
    <n v="24127.253379999998"/>
    <x v="17"/>
    <n v="7"/>
    <n v="2019"/>
    <d v="2019-07-11T00:00:00"/>
    <x v="19"/>
    <n v="7"/>
    <n v="2019"/>
    <d v="2019-07-17T00:00:00"/>
    <n v="6"/>
    <x v="0"/>
  </r>
  <r>
    <s v="Douglas Acosta"/>
    <s v="27"/>
    <n v="27"/>
    <s v="1. Young Adult"/>
    <s v="Female"/>
    <s v="AB-"/>
    <s v="1. Young Adult Female"/>
    <s v="AB-"/>
    <x v="0"/>
    <s v="Diabetes"/>
    <s v="30/12/21"/>
    <s v="Kenneth Woods"/>
    <x v="6124"/>
    <s v="Aetna"/>
    <s v="6896.871019"/>
    <n v="244"/>
    <s v="Urgent"/>
    <s v="27/01/22"/>
    <x v="2"/>
    <s v="Ibuprofen"/>
    <s v="Inconclusive"/>
    <n v="27"/>
    <b v="1"/>
    <n v="6896.8710190000002"/>
    <x v="20"/>
    <n v="12"/>
    <n v="2021"/>
    <d v="2021-12-30T00:00:00"/>
    <x v="13"/>
    <n v="1"/>
    <n v="2022"/>
    <d v="2022-01-27T00:00:00"/>
    <n v="28"/>
    <x v="0"/>
  </r>
  <r>
    <s v="Michelle Young"/>
    <s v="44"/>
    <n v="44"/>
    <s v="2. Middle Age"/>
    <s v="Male"/>
    <s v="O+"/>
    <s v="2. Middle Age Male"/>
    <s v="O+"/>
    <x v="2"/>
    <s v="Obesity"/>
    <s v="30/05/19"/>
    <s v="Miguel Stout"/>
    <x v="1184"/>
    <s v="Aetna"/>
    <s v="23665.80957"/>
    <n v="454"/>
    <s v="Elective"/>
    <s v="17/06/19"/>
    <x v="0"/>
    <s v="Lipitor"/>
    <s v="Inconclusive"/>
    <n v="44"/>
    <b v="1"/>
    <n v="23665.809570000001"/>
    <x v="20"/>
    <n v="5"/>
    <n v="2019"/>
    <d v="2019-05-30T00:00:00"/>
    <x v="19"/>
    <n v="6"/>
    <n v="2019"/>
    <d v="2019-06-17T00:00:00"/>
    <n v="18"/>
    <x v="0"/>
  </r>
  <r>
    <s v="Jonathan Perry"/>
    <s v="24"/>
    <n v="24"/>
    <s v="1. Young Adult"/>
    <s v="Male"/>
    <s v="A-"/>
    <s v="1. Young Adult Male"/>
    <s v="A-"/>
    <x v="1"/>
    <s v="Asthma"/>
    <s v="14/01/22"/>
    <s v="Michael Johnson"/>
    <x v="1791"/>
    <s v="Cigna"/>
    <s v="25552.03957"/>
    <n v="198"/>
    <s v="Emergency"/>
    <s v="29/01/22"/>
    <x v="1"/>
    <s v="Lipitor"/>
    <s v="Abnormal"/>
    <n v="24"/>
    <b v="1"/>
    <n v="25552.039570000001"/>
    <x v="10"/>
    <n v="1"/>
    <n v="2022"/>
    <d v="2022-01-14T00:00:00"/>
    <x v="24"/>
    <n v="1"/>
    <n v="2022"/>
    <d v="2022-01-29T00:00:00"/>
    <n v="15"/>
    <x v="3"/>
  </r>
  <r>
    <s v="Heather Stewart"/>
    <s v="85"/>
    <n v="85"/>
    <s v="3. Senior Citizen"/>
    <s v="Female"/>
    <s v="B+"/>
    <s v="3. Senior Citizen Female"/>
    <s v="B+"/>
    <x v="3"/>
    <s v="Arthritis"/>
    <s v="10/11/18"/>
    <s v="Blake Lara"/>
    <x v="2166"/>
    <s v="Medicare"/>
    <s v="28993.17322"/>
    <n v="495"/>
    <s v="Urgent"/>
    <s v="22/11/18"/>
    <x v="2"/>
    <s v="Lipitor"/>
    <s v="Normal"/>
    <n v="85"/>
    <b v="1"/>
    <n v="28993.173220000001"/>
    <x v="1"/>
    <n v="11"/>
    <n v="2018"/>
    <d v="2018-11-10T00:00:00"/>
    <x v="7"/>
    <n v="11"/>
    <n v="2018"/>
    <d v="2018-11-22T00:00:00"/>
    <n v="12"/>
    <x v="1"/>
  </r>
  <r>
    <s v="Ashley Johnson"/>
    <s v="83"/>
    <n v="83"/>
    <s v="3. Senior Citizen"/>
    <s v="Female"/>
    <s v="AB-"/>
    <s v="3. Senior Citizen Female"/>
    <s v="AB-"/>
    <x v="4"/>
    <s v="Hypertension"/>
    <s v="12/05/20"/>
    <s v="Cathy Church"/>
    <x v="3455"/>
    <s v="Medicare"/>
    <s v="9652.105369"/>
    <n v="219"/>
    <s v="Emergency"/>
    <s v="10/06/20"/>
    <x v="1"/>
    <s v="Lipitor"/>
    <s v="Abnormal"/>
    <n v="83"/>
    <b v="1"/>
    <n v="9652.1053690000008"/>
    <x v="14"/>
    <n v="5"/>
    <n v="2020"/>
    <d v="2020-05-12T00:00:00"/>
    <x v="29"/>
    <n v="6"/>
    <n v="2020"/>
    <d v="2020-06-10T00:00:00"/>
    <n v="29"/>
    <x v="5"/>
  </r>
  <r>
    <s v="Laura Mullen"/>
    <s v="32"/>
    <n v="32"/>
    <s v="1. Young Adult"/>
    <s v="Female"/>
    <s v="AB-"/>
    <s v="1. Young Adult Female"/>
    <s v="AB-"/>
    <x v="1"/>
    <s v="Asthma"/>
    <s v="15/01/21"/>
    <s v="Christopher White"/>
    <x v="8564"/>
    <s v="Blue Cross"/>
    <s v="5091.284766"/>
    <n v="234"/>
    <s v="Emergency"/>
    <s v="06/02/21"/>
    <x v="1"/>
    <s v="Ibuprofen"/>
    <s v="Inconclusive"/>
    <n v="32"/>
    <b v="1"/>
    <n v="5091.2847659999998"/>
    <x v="7"/>
    <n v="1"/>
    <n v="2021"/>
    <d v="2021-01-15T00:00:00"/>
    <x v="21"/>
    <n v="2"/>
    <n v="2021"/>
    <d v="2021-02-06T00:00:00"/>
    <n v="22"/>
    <x v="3"/>
  </r>
  <r>
    <s v="Paula Chang"/>
    <s v="77"/>
    <n v="77"/>
    <s v="3. Senior Citizen"/>
    <s v="Male"/>
    <s v="AB-"/>
    <s v="3. Senior Citizen Male"/>
    <s v="AB-"/>
    <x v="4"/>
    <s v="Hypertension"/>
    <s v="27/04/19"/>
    <s v="Samantha Patterson"/>
    <x v="1104"/>
    <s v="Blue Cross"/>
    <s v="19100.80343"/>
    <n v="485"/>
    <s v="Emergency"/>
    <s v="02/05/19"/>
    <x v="1"/>
    <s v="Aspirin"/>
    <s v="Inconclusive"/>
    <n v="77"/>
    <b v="1"/>
    <n v="19100.80343"/>
    <x v="16"/>
    <n v="4"/>
    <n v="2019"/>
    <d v="2019-04-27T00:00:00"/>
    <x v="3"/>
    <n v="5"/>
    <n v="2019"/>
    <d v="2019-05-02T00:00:00"/>
    <n v="5"/>
    <x v="1"/>
  </r>
  <r>
    <s v="Jeffrey Soto"/>
    <s v="80"/>
    <n v="80"/>
    <s v="3. Senior Citizen"/>
    <s v="Male"/>
    <s v="AB+"/>
    <s v="3. Senior Citizen Male"/>
    <s v="AB+"/>
    <x v="4"/>
    <s v="Hypertension"/>
    <s v="21/03/20"/>
    <s v="Renee Summers"/>
    <x v="1702"/>
    <s v="Aetna"/>
    <s v="8255.946543"/>
    <n v="279"/>
    <s v="Emergency"/>
    <s v="03/04/20"/>
    <x v="1"/>
    <s v="Aspirin"/>
    <s v="Inconclusive"/>
    <n v="80"/>
    <b v="1"/>
    <n v="8255.946543"/>
    <x v="27"/>
    <n v="3"/>
    <n v="2020"/>
    <d v="2020-03-21T00:00:00"/>
    <x v="2"/>
    <n v="4"/>
    <n v="2020"/>
    <d v="2020-04-03T00:00:00"/>
    <n v="13"/>
    <x v="1"/>
  </r>
  <r>
    <s v="Samuel Lawson"/>
    <s v="19"/>
    <n v="19"/>
    <s v="1. Young Adult"/>
    <s v="Male"/>
    <s v="B-"/>
    <s v="1. Young Adult Male"/>
    <s v="B-"/>
    <x v="0"/>
    <s v="Diabetes"/>
    <s v="07/10/22"/>
    <s v="Holly Gordon"/>
    <x v="3171"/>
    <s v="Aetna"/>
    <s v="24396.5798"/>
    <n v="296"/>
    <s v="Elective"/>
    <s v="07/10/22"/>
    <x v="0"/>
    <s v="Penicillin"/>
    <s v="Normal"/>
    <n v="19"/>
    <b v="1"/>
    <n v="24396.5798"/>
    <x v="30"/>
    <n v="10"/>
    <n v="2022"/>
    <d v="2022-10-07T00:00:00"/>
    <x v="10"/>
    <n v="10"/>
    <n v="2022"/>
    <d v="2022-10-07T00:00:00"/>
    <n v="0"/>
    <x v="3"/>
  </r>
  <r>
    <s v="Erin Davis"/>
    <s v="65"/>
    <n v="65"/>
    <s v="3. Senior Citizen"/>
    <s v="Male"/>
    <s v="O+"/>
    <s v="3. Senior Citizen Male"/>
    <s v="O+"/>
    <x v="4"/>
    <s v="Hypertension"/>
    <s v="19/02/21"/>
    <s v="Timothy Hanson"/>
    <x v="8565"/>
    <s v="Medicare"/>
    <s v="18169.56444"/>
    <n v="199"/>
    <s v="Emergency"/>
    <s v="27/02/21"/>
    <x v="1"/>
    <s v="Lipitor"/>
    <s v="Abnormal"/>
    <n v="65"/>
    <b v="1"/>
    <n v="18169.564439999998"/>
    <x v="12"/>
    <n v="2"/>
    <n v="2021"/>
    <d v="2021-02-19T00:00:00"/>
    <x v="13"/>
    <n v="2"/>
    <n v="2021"/>
    <d v="2021-02-27T00:00:00"/>
    <n v="8"/>
    <x v="3"/>
  </r>
  <r>
    <s v="Justin Morales"/>
    <s v="85"/>
    <n v="85"/>
    <s v="3. Senior Citizen"/>
    <s v="Male"/>
    <s v="O-"/>
    <s v="3. Senior Citizen Male"/>
    <s v="O-"/>
    <x v="4"/>
    <s v="Hypertension"/>
    <s v="13/07/19"/>
    <s v="Richard Horne"/>
    <x v="8566"/>
    <s v="Medicare"/>
    <s v="23184.24268"/>
    <n v="219"/>
    <s v="Emergency"/>
    <s v="11/08/19"/>
    <x v="1"/>
    <s v="Penicillin"/>
    <s v="Abnormal"/>
    <n v="85"/>
    <b v="1"/>
    <n v="23184.242679999999"/>
    <x v="8"/>
    <n v="7"/>
    <n v="2019"/>
    <d v="2019-07-13T00:00:00"/>
    <x v="9"/>
    <n v="8"/>
    <n v="2019"/>
    <d v="2019-08-11T00:00:00"/>
    <n v="29"/>
    <x v="1"/>
  </r>
  <r>
    <s v="Jenna Harrison"/>
    <s v="21"/>
    <n v="21"/>
    <s v="1. Young Adult"/>
    <s v="Male"/>
    <s v="O-"/>
    <s v="1. Young Adult Male"/>
    <s v="O-"/>
    <x v="4"/>
    <s v="Hypertension"/>
    <s v="27/02/19"/>
    <s v="Sandra Lester"/>
    <x v="8567"/>
    <s v="Blue Cross"/>
    <s v="33730.42248"/>
    <n v="360"/>
    <s v="Emer "/>
    <s v="07/03/19"/>
    <x v="1"/>
    <s v="Aspirin"/>
    <s v="Normal"/>
    <n v="21"/>
    <b v="1"/>
    <n v="33730.422480000001"/>
    <x v="16"/>
    <n v="2"/>
    <n v="2019"/>
    <d v="2019-02-27T00:00:00"/>
    <x v="10"/>
    <n v="3"/>
    <n v="2019"/>
    <d v="2019-03-07T00:00:00"/>
    <n v="8"/>
    <x v="2"/>
  </r>
  <r>
    <s v="Jamie Brown"/>
    <s v="38"/>
    <n v="38"/>
    <s v="2. Middle Age"/>
    <s v="Female"/>
    <s v="O-"/>
    <s v="2. Middle Age Female"/>
    <s v="O-"/>
    <x v="1"/>
    <s v="Asthma"/>
    <s v="06/02/19"/>
    <s v="Lauren Campbell"/>
    <x v="8568"/>
    <s v="UnitedHealthcare"/>
    <s v="1552.603401"/>
    <n v="415"/>
    <s v="Elective"/>
    <s v="11/02/19"/>
    <x v="0"/>
    <s v="Lipitor"/>
    <s v="Normal"/>
    <n v="38"/>
    <b v="1"/>
    <n v="1552.6034010000001"/>
    <x v="18"/>
    <n v="2"/>
    <n v="2019"/>
    <d v="2019-02-06T00:00:00"/>
    <x v="9"/>
    <n v="2"/>
    <n v="2019"/>
    <d v="2019-02-11T00:00:00"/>
    <n v="5"/>
    <x v="2"/>
  </r>
  <r>
    <s v="Benjamin Stone"/>
    <s v="50"/>
    <n v="50"/>
    <s v="2. Middle Age"/>
    <s v="Male"/>
    <s v="AB-"/>
    <s v="2. Middle Age Male"/>
    <s v="AB-"/>
    <x v="0"/>
    <s v="Diabetes"/>
    <s v="17/11/18"/>
    <s v="Jon Prince"/>
    <x v="8569"/>
    <s v="UnitedHealthcare"/>
    <s v="25183.67875"/>
    <n v="178"/>
    <s v="Emer "/>
    <s v="04/12/18"/>
    <x v="1"/>
    <s v="Lipitor"/>
    <s v="Inconclusive"/>
    <n v="50"/>
    <b v="1"/>
    <n v="25183.678749999999"/>
    <x v="0"/>
    <n v="11"/>
    <n v="2018"/>
    <d v="2018-11-17T00:00:00"/>
    <x v="12"/>
    <n v="12"/>
    <n v="2018"/>
    <d v="2018-12-04T00:00:00"/>
    <n v="17"/>
    <x v="1"/>
  </r>
  <r>
    <s v="John Randolph"/>
    <s v="25"/>
    <n v="25"/>
    <s v="1. Young Adult"/>
    <s v="Male"/>
    <s v="B-"/>
    <s v="1. Young Adult Male"/>
    <s v="B-"/>
    <x v="2"/>
    <s v="Obesity"/>
    <s v="08/07/22"/>
    <s v="Brandon Delgado"/>
    <x v="4140"/>
    <s v="Blue Cross"/>
    <s v="3826.917882"/>
    <n v="131"/>
    <s v="Elective"/>
    <s v="27/07/22"/>
    <x v="0"/>
    <s v="Aspirin"/>
    <s v="Abnormal"/>
    <n v="25"/>
    <b v="1"/>
    <n v="3826.9178820000002"/>
    <x v="11"/>
    <n v="7"/>
    <n v="2022"/>
    <d v="2022-07-08T00:00:00"/>
    <x v="13"/>
    <n v="7"/>
    <n v="2022"/>
    <d v="2022-07-27T00:00:00"/>
    <n v="19"/>
    <x v="3"/>
  </r>
  <r>
    <s v="John Ramirez"/>
    <s v="67"/>
    <n v="67"/>
    <s v="3. Senior Citizen"/>
    <s v="Male"/>
    <s v="O+"/>
    <s v="3. Senior Citizen Male"/>
    <s v="O+"/>
    <x v="5"/>
    <s v="Cancer"/>
    <s v="20/04/20"/>
    <s v="Brandon Murphy"/>
    <x v="8570"/>
    <s v="Cigna"/>
    <s v="65167.40426"/>
    <n v="307"/>
    <s v="Elective"/>
    <s v="02/05/20"/>
    <x v="0"/>
    <s v="Lipitor"/>
    <s v="Inconclusive"/>
    <n v="67"/>
    <b v="1"/>
    <n v="65167.404260000003"/>
    <x v="4"/>
    <n v="4"/>
    <n v="2020"/>
    <d v="2020-04-20T00:00:00"/>
    <x v="3"/>
    <n v="5"/>
    <n v="2020"/>
    <d v="2020-05-02T00:00:00"/>
    <n v="12"/>
    <x v="4"/>
  </r>
  <r>
    <s v="Todd Evans"/>
    <n v="81"/>
    <n v="81"/>
    <s v="3. Senior Citizen"/>
    <s v="Female"/>
    <s v="O-"/>
    <s v="3. Senior Citizen Female"/>
    <s v="O-"/>
    <x v="3"/>
    <s v="Arthritis"/>
    <s v="29/07/23"/>
    <s v="James Gregory"/>
    <x v="1266"/>
    <s v="Cigna"/>
    <s v="16395.20079"/>
    <n v="251"/>
    <s v="Urgent"/>
    <s v="17/08/23"/>
    <x v="2"/>
    <s v="Paracetamol"/>
    <s v="Inconclusive"/>
    <n v="81"/>
    <b v="1"/>
    <n v="16395.200789999999"/>
    <x v="9"/>
    <n v="7"/>
    <n v="2023"/>
    <d v="2023-07-29T00:00:00"/>
    <x v="19"/>
    <n v="8"/>
    <n v="2023"/>
    <d v="2023-08-17T00:00:00"/>
    <n v="19"/>
    <x v="1"/>
  </r>
  <r>
    <s v="William Thompson"/>
    <s v="39"/>
    <n v="39"/>
    <s v="2. Middle Age"/>
    <s v="Female"/>
    <s v="A+ve"/>
    <s v="2. Middle Age Female"/>
    <s v="A+"/>
    <x v="2"/>
    <s v="Obesity"/>
    <s v="18/01/21"/>
    <s v="Barbara Warner"/>
    <x v="8571"/>
    <s v="Cigna"/>
    <s v="3242.985153"/>
    <n v="271"/>
    <s v="Elective"/>
    <s v="26/01/21"/>
    <x v="0"/>
    <s v="Penicillin"/>
    <s v="Abnormal"/>
    <n v="39"/>
    <b v="1"/>
    <n v="3242.9851530000001"/>
    <x v="23"/>
    <n v="1"/>
    <n v="2021"/>
    <d v="2021-01-18T00:00:00"/>
    <x v="6"/>
    <n v="1"/>
    <n v="2021"/>
    <d v="2021-01-26T00:00:00"/>
    <n v="8"/>
    <x v="4"/>
  </r>
  <r>
    <s v="Eric Allen"/>
    <s v="45"/>
    <n v="45"/>
    <s v="2. Middle Age"/>
    <s v="Male"/>
    <s v="B-"/>
    <s v="2. Middle Age Male"/>
    <s v="B-"/>
    <x v="2"/>
    <s v="Obesity"/>
    <s v="01/03/22"/>
    <s v="Adrian Benson"/>
    <x v="3918"/>
    <s v="Blue Cross"/>
    <s v="1253.529387"/>
    <n v="429"/>
    <s v="Elective"/>
    <s v="16/03/22"/>
    <x v="0"/>
    <s v="Aspirin"/>
    <s v="Normal"/>
    <n v="45"/>
    <b v="1"/>
    <n v="1253.529387"/>
    <x v="28"/>
    <n v="3"/>
    <n v="2022"/>
    <d v="2022-03-01T00:00:00"/>
    <x v="8"/>
    <n v="3"/>
    <n v="2022"/>
    <d v="2022-03-16T00:00:00"/>
    <n v="15"/>
    <x v="5"/>
  </r>
  <r>
    <s v="Matthew Willis"/>
    <s v="30"/>
    <n v="30"/>
    <s v="1. Young Adult"/>
    <s v="Male"/>
    <s v="AB-"/>
    <s v="1. Young Adult Male"/>
    <s v="AB-"/>
    <x v="1"/>
    <s v="Asthma"/>
    <s v="15/09/23"/>
    <s v="Brandy Black"/>
    <x v="8572"/>
    <s v="UnitedHealthcare"/>
    <s v="42677.45785"/>
    <n v="201"/>
    <s v="Emer "/>
    <s v="16/09/23"/>
    <x v="1"/>
    <s v="Paracetamol"/>
    <s v="Normal"/>
    <n v="30"/>
    <b v="1"/>
    <n v="42677.457849999999"/>
    <x v="7"/>
    <n v="9"/>
    <n v="2023"/>
    <d v="2023-09-15T00:00:00"/>
    <x v="8"/>
    <n v="9"/>
    <n v="2023"/>
    <d v="2023-09-16T00:00:00"/>
    <n v="1"/>
    <x v="3"/>
  </r>
  <r>
    <s v="Megan Walker"/>
    <s v="63"/>
    <n v="63"/>
    <s v="3. Senior Citizen"/>
    <s v="Male"/>
    <s v="AB-"/>
    <s v="3. Senior Citizen Male"/>
    <s v="AB-"/>
    <x v="4"/>
    <s v="Hypertension"/>
    <s v="15/08/23"/>
    <s v="Ryan Rogers"/>
    <x v="8573"/>
    <s v="Blue Cross"/>
    <s v="7838.75203"/>
    <n v="130"/>
    <s v="Emer "/>
    <s v="27/08/23"/>
    <x v="1"/>
    <s v="Ibuprofen"/>
    <s v="Abnormal"/>
    <n v="63"/>
    <b v="1"/>
    <n v="7838.7520299999996"/>
    <x v="7"/>
    <n v="8"/>
    <n v="2023"/>
    <d v="2023-08-15T00:00:00"/>
    <x v="13"/>
    <n v="8"/>
    <n v="2023"/>
    <d v="2023-08-27T00:00:00"/>
    <n v="12"/>
    <x v="5"/>
  </r>
  <r>
    <s v="Amy Tyler"/>
    <s v="84"/>
    <n v="84"/>
    <s v="3. Senior Citizen"/>
    <s v="Male"/>
    <s v="O-"/>
    <s v="3. Senior Citizen Male"/>
    <s v="O-"/>
    <x v="3"/>
    <s v="Arthritis"/>
    <s v="30/01/19"/>
    <s v="Sandra Hogan"/>
    <x v="2668"/>
    <s v="Cigna"/>
    <s v="17000.35835"/>
    <n v="148"/>
    <s v="Urgent"/>
    <s v="27/02/19"/>
    <x v="2"/>
    <s v="Paracetamol"/>
    <s v="Normal"/>
    <n v="84"/>
    <b v="1"/>
    <n v="17000.358349999999"/>
    <x v="20"/>
    <n v="1"/>
    <n v="2019"/>
    <d v="2019-01-30T00:00:00"/>
    <x v="13"/>
    <n v="2"/>
    <n v="2019"/>
    <d v="2019-02-27T00:00:00"/>
    <n v="28"/>
    <x v="2"/>
  </r>
  <r>
    <s v="Mariah Cox"/>
    <n v="81"/>
    <n v="81"/>
    <s v="3. Senior Citizen"/>
    <s v="Male"/>
    <s v="O+"/>
    <s v="3. Senior Citizen Male"/>
    <s v="O+"/>
    <x v="3"/>
    <s v="Arthritis"/>
    <s v="27/09/21"/>
    <s v="Steven Pratt"/>
    <x v="8574"/>
    <s v="Aetna"/>
    <s v="19795.98906"/>
    <n v="478"/>
    <s v="Elective"/>
    <s v="01/10/21"/>
    <x v="0"/>
    <s v="Aspirin"/>
    <s v="Normal"/>
    <n v="81"/>
    <b v="1"/>
    <n v="19795.98906"/>
    <x v="16"/>
    <n v="9"/>
    <n v="2021"/>
    <d v="2021-09-27T00:00:00"/>
    <x v="16"/>
    <n v="10"/>
    <n v="2021"/>
    <d v="2021-10-01T00:00:00"/>
    <n v="4"/>
    <x v="4"/>
  </r>
  <r>
    <s v="Earl Christensen"/>
    <s v="71"/>
    <n v="71"/>
    <s v="3. Senior Citizen"/>
    <s v="Female"/>
    <s v="A+ve"/>
    <s v="3. Senior Citizen Female"/>
    <s v="A+"/>
    <x v="2"/>
    <s v="Obesity"/>
    <s v="25/11/22"/>
    <s v="Corey Williams"/>
    <x v="8575"/>
    <s v="UnitedHealthcare"/>
    <s v="12323.46718"/>
    <n v="386"/>
    <s v="Elective"/>
    <s v="14/12/22"/>
    <x v="0"/>
    <s v="Aspirin"/>
    <s v="Inconclusive"/>
    <n v="71"/>
    <b v="1"/>
    <n v="12323.46718"/>
    <x v="13"/>
    <n v="11"/>
    <n v="2022"/>
    <d v="2022-11-25T00:00:00"/>
    <x v="11"/>
    <n v="12"/>
    <n v="2022"/>
    <d v="2022-12-14T00:00:00"/>
    <n v="19"/>
    <x v="3"/>
  </r>
  <r>
    <s v="Jessica Johnson"/>
    <s v="36"/>
    <n v="36"/>
    <s v="2. Middle Age"/>
    <s v="Male"/>
    <s v="AB-"/>
    <s v="2. Middle Age Male"/>
    <s v="AB-"/>
    <x v="1"/>
    <s v="Asthma"/>
    <s v="06/01/21"/>
    <s v="Shannon Fuentes"/>
    <x v="8576"/>
    <s v="Aetna"/>
    <s v="19088.28276"/>
    <n v="360"/>
    <s v="Urgent"/>
    <s v="26/01/21"/>
    <x v="2"/>
    <s v="Ibuprofen"/>
    <s v="Abnormal"/>
    <n v="36"/>
    <b v="1"/>
    <n v="19088.282759999998"/>
    <x v="18"/>
    <n v="1"/>
    <n v="2021"/>
    <d v="2021-01-06T00:00:00"/>
    <x v="6"/>
    <n v="1"/>
    <n v="2021"/>
    <d v="2021-01-26T00:00:00"/>
    <n v="20"/>
    <x v="2"/>
  </r>
  <r>
    <s v="Logan Espinoza"/>
    <s v="84"/>
    <n v="84"/>
    <s v="3. Senior Citizen"/>
    <s v="Female"/>
    <s v="AB+"/>
    <s v="3. Senior Citizen Female"/>
    <s v="AB+"/>
    <x v="4"/>
    <s v="Hypertension"/>
    <s v="17/07/23"/>
    <s v="Jennifer Santos"/>
    <x v="1110"/>
    <s v="Medicare"/>
    <s v="31112.20645"/>
    <n v="264"/>
    <s v="Urgent"/>
    <s v="25/07/23"/>
    <x v="2"/>
    <s v="Lipitor"/>
    <s v="Abnormal"/>
    <n v="84"/>
    <b v="1"/>
    <n v="31112.206450000001"/>
    <x v="0"/>
    <n v="7"/>
    <n v="2023"/>
    <d v="2023-07-17T00:00:00"/>
    <x v="27"/>
    <n v="7"/>
    <n v="2023"/>
    <d v="2023-07-25T00:00:00"/>
    <n v="8"/>
    <x v="4"/>
  </r>
  <r>
    <s v="Angela Wade"/>
    <s v="35"/>
    <n v="35"/>
    <s v="2. Middle Age"/>
    <s v="Male"/>
    <s v="A+ve"/>
    <s v="2. Middle Age Male"/>
    <s v="A+"/>
    <x v="4"/>
    <s v="Hypertension"/>
    <s v="09/07/23"/>
    <s v="Misty Bailey"/>
    <x v="8577"/>
    <s v="Medicare"/>
    <s v="13114.12306"/>
    <n v="154"/>
    <s v="Emer "/>
    <s v="27/07/23"/>
    <x v="1"/>
    <s v="Ibuprofen"/>
    <s v="Abnormal"/>
    <n v="35"/>
    <b v="1"/>
    <n v="13114.12306"/>
    <x v="2"/>
    <n v="7"/>
    <n v="2023"/>
    <d v="2023-07-09T00:00:00"/>
    <x v="13"/>
    <n v="7"/>
    <n v="2023"/>
    <d v="2023-07-27T00:00:00"/>
    <n v="18"/>
    <x v="6"/>
  </r>
  <r>
    <s v="Cynthia Pena"/>
    <s v="50"/>
    <n v="50"/>
    <s v="2. Middle Age"/>
    <s v="Female"/>
    <s v="A+ve"/>
    <s v="2. Middle Age Female"/>
    <s v="A+"/>
    <x v="5"/>
    <s v="Cancer"/>
    <s v="15/10/19"/>
    <s v="Jeffrey Morgan"/>
    <x v="8578"/>
    <s v="Medicare"/>
    <s v="42523.78145"/>
    <n v="133"/>
    <s v="Elective"/>
    <s v="30/10/19"/>
    <x v="0"/>
    <s v="Paracetamol"/>
    <s v="Inconclusive"/>
    <n v="50"/>
    <b v="1"/>
    <n v="42523.781450000002"/>
    <x v="7"/>
    <n v="10"/>
    <n v="2019"/>
    <d v="2019-10-15T00:00:00"/>
    <x v="28"/>
    <n v="10"/>
    <n v="2019"/>
    <d v="2019-10-30T00:00:00"/>
    <n v="15"/>
    <x v="5"/>
  </r>
  <r>
    <s v="Karen Rodriguez"/>
    <s v="61"/>
    <n v="61"/>
    <s v="3. Senior Citizen"/>
    <s v="Male"/>
    <s v="AB-"/>
    <s v="3. Senior Citizen Male"/>
    <s v="AB-"/>
    <x v="3"/>
    <s v="Arthritis"/>
    <s v="02/03/21"/>
    <s v="Stephanie Cole"/>
    <x v="8579"/>
    <s v="Medicare"/>
    <s v="11852.99996"/>
    <n v="439"/>
    <s v="Elective"/>
    <s v="07/03/21"/>
    <x v="0"/>
    <s v="Ibuprofen"/>
    <s v="Inconclusive"/>
    <n v="61"/>
    <b v="1"/>
    <n v="11852.999959999999"/>
    <x v="3"/>
    <n v="3"/>
    <n v="2021"/>
    <d v="2021-03-02T00:00:00"/>
    <x v="10"/>
    <n v="3"/>
    <n v="2021"/>
    <d v="2021-03-07T00:00:00"/>
    <n v="5"/>
    <x v="5"/>
  </r>
  <r>
    <s v="Alicia Love MD"/>
    <s v="52"/>
    <n v="52"/>
    <s v="2. Middle Age"/>
    <s v="Female"/>
    <s v="O-"/>
    <s v="2. Middle Age Female"/>
    <s v="O-"/>
    <x v="2"/>
    <s v="Obesity"/>
    <s v="29/04/19"/>
    <s v="Omar Kemp"/>
    <x v="7362"/>
    <s v="Blue Cross"/>
    <s v="15265.03497"/>
    <n v="185"/>
    <s v="Elective"/>
    <s v="06/05/19"/>
    <x v="0"/>
    <s v="Ibuprofen"/>
    <s v="Abnormal"/>
    <n v="52"/>
    <b v="1"/>
    <n v="15265.034970000001"/>
    <x v="9"/>
    <n v="4"/>
    <n v="2019"/>
    <d v="2019-04-29T00:00:00"/>
    <x v="21"/>
    <n v="5"/>
    <n v="2019"/>
    <d v="2019-05-06T00:00:00"/>
    <n v="7"/>
    <x v="4"/>
  </r>
  <r>
    <s v="Yvonne Lopez"/>
    <s v="57"/>
    <n v="57"/>
    <s v="2. Middle Age"/>
    <s v="Female"/>
    <s v="A+ve"/>
    <s v="2. Middle Age Female"/>
    <s v="A+"/>
    <x v="5"/>
    <s v="Cancer"/>
    <s v="19/01/21"/>
    <s v="Samantha Coleman"/>
    <x v="8580"/>
    <s v="Medicare"/>
    <s v="7165.689443"/>
    <n v="308"/>
    <s v="Elective"/>
    <s v="28/01/21"/>
    <x v="0"/>
    <s v="Paracetamol"/>
    <s v="Abnormal"/>
    <n v="57"/>
    <b v="1"/>
    <n v="7165.6894430000002"/>
    <x v="12"/>
    <n v="1"/>
    <n v="2021"/>
    <d v="2021-01-19T00:00:00"/>
    <x v="18"/>
    <n v="1"/>
    <n v="2021"/>
    <d v="2021-01-28T00:00:00"/>
    <n v="9"/>
    <x v="5"/>
  </r>
  <r>
    <s v="Christine Murphy"/>
    <s v="56"/>
    <n v="56"/>
    <s v="2. Middle Age"/>
    <s v="Female"/>
    <s v="O-"/>
    <s v="2. Middle Age Female"/>
    <s v="O-"/>
    <x v="5"/>
    <s v="Cancer"/>
    <s v="21/09/22"/>
    <s v="Kirsten Casey"/>
    <x v="8581"/>
    <s v="Aetna"/>
    <s v="49987.67288"/>
    <n v="315"/>
    <s v="Emer "/>
    <s v="30/09/22"/>
    <x v="1"/>
    <s v="Lipitor"/>
    <s v="Abnormal"/>
    <n v="56"/>
    <b v="1"/>
    <n v="49987.672879999998"/>
    <x v="27"/>
    <n v="9"/>
    <n v="2022"/>
    <d v="2022-09-21T00:00:00"/>
    <x v="28"/>
    <n v="9"/>
    <n v="2022"/>
    <d v="2022-09-30T00:00:00"/>
    <n v="9"/>
    <x v="2"/>
  </r>
  <r>
    <s v="Becky Roberts"/>
    <s v="70"/>
    <n v="70"/>
    <s v="3. Senior Citizen"/>
    <s v="Female"/>
    <s v="B+"/>
    <s v="3. Senior Citizen Female"/>
    <s v="B+"/>
    <x v="5"/>
    <s v="Cancer"/>
    <s v="18/02/23"/>
    <s v="Barry Robles"/>
    <x v="8582"/>
    <s v="Cigna"/>
    <s v="18752.20995"/>
    <n v="342"/>
    <s v="Elective"/>
    <s v="21/02/23"/>
    <x v="0"/>
    <s v="Penicillin"/>
    <s v="Inconclusive"/>
    <n v="70"/>
    <b v="1"/>
    <n v="18752.20995"/>
    <x v="23"/>
    <n v="2"/>
    <n v="2023"/>
    <d v="2023-02-18T00:00:00"/>
    <x v="20"/>
    <n v="2"/>
    <n v="2023"/>
    <d v="2023-02-21T00:00:00"/>
    <n v="3"/>
    <x v="1"/>
  </r>
  <r>
    <s v="Matthew Jackson"/>
    <n v="81"/>
    <n v="81"/>
    <s v="3. Senior Citizen"/>
    <s v="Male"/>
    <s v="O+"/>
    <s v="3. Senior Citizen Male"/>
    <s v="O+"/>
    <x v="5"/>
    <s v="Cancer"/>
    <s v="15/11/19"/>
    <s v="Mr. Thomas Peterson"/>
    <x v="8583"/>
    <s v="Cigna"/>
    <s v="74004.6206"/>
    <n v="175"/>
    <s v="Elective"/>
    <s v="19/11/19"/>
    <x v="0"/>
    <s v="Ibuprofen"/>
    <s v="Inconclusive"/>
    <n v="81"/>
    <b v="1"/>
    <n v="74004.620599999995"/>
    <x v="7"/>
    <n v="11"/>
    <n v="2019"/>
    <d v="2019-11-15T00:00:00"/>
    <x v="30"/>
    <n v="11"/>
    <n v="2019"/>
    <d v="2019-11-19T00:00:00"/>
    <n v="4"/>
    <x v="3"/>
  </r>
  <r>
    <s v="Amanda Hall"/>
    <s v="57"/>
    <n v="57"/>
    <s v="2. Middle Age"/>
    <s v="Female"/>
    <s v="B-"/>
    <s v="2. Middle Age Female"/>
    <s v="B-"/>
    <x v="0"/>
    <s v="Diabetes"/>
    <s v="16/03/21"/>
    <s v="Tim Lynch"/>
    <x v="8584"/>
    <s v="Cigna"/>
    <s v="44297.80987"/>
    <n v="156"/>
    <s v="Emer "/>
    <s v="25/03/21"/>
    <x v="1"/>
    <s v="Lipitor"/>
    <s v="Inconclusive"/>
    <n v="57"/>
    <b v="1"/>
    <n v="44297.809869999997"/>
    <x v="6"/>
    <n v="3"/>
    <n v="2021"/>
    <d v="2021-03-16T00:00:00"/>
    <x v="27"/>
    <n v="3"/>
    <n v="2021"/>
    <d v="2021-03-25T00:00:00"/>
    <n v="9"/>
    <x v="5"/>
  </r>
  <r>
    <s v="Marisa Jennings"/>
    <s v="28"/>
    <n v="28"/>
    <s v="1. Young Adult"/>
    <s v="Male"/>
    <s v="A-"/>
    <s v="1. Young Adult Male"/>
    <s v="A-"/>
    <x v="1"/>
    <s v="Asthma"/>
    <s v="11/11/20"/>
    <s v="Jessica Hamilton"/>
    <x v="585"/>
    <s v="Blue Cross"/>
    <s v="15038.0733"/>
    <n v="214"/>
    <s v="Urgent"/>
    <s v="29/11/20"/>
    <x v="2"/>
    <s v="Lipitor"/>
    <s v="Normal"/>
    <n v="28"/>
    <b v="1"/>
    <n v="15038.0733"/>
    <x v="17"/>
    <n v="11"/>
    <n v="2020"/>
    <d v="2020-11-11T00:00:00"/>
    <x v="24"/>
    <n v="11"/>
    <n v="2020"/>
    <d v="2020-11-29T00:00:00"/>
    <n v="18"/>
    <x v="2"/>
  </r>
  <r>
    <s v="Jacqueline Peterson"/>
    <n v="81"/>
    <n v="81"/>
    <s v="3. Senior Citizen"/>
    <s v="Male"/>
    <s v="O+"/>
    <s v="3. Senior Citizen Male"/>
    <s v="O+"/>
    <x v="3"/>
    <s v="Arthritis"/>
    <s v="12/12/19"/>
    <s v="Rhonda Curtis"/>
    <x v="8585"/>
    <s v="UnitedHealthcare"/>
    <s v="24159.32418"/>
    <n v="229"/>
    <s v="Elective"/>
    <s v="14/12/19"/>
    <x v="0"/>
    <s v="Ibuprofen"/>
    <s v="Inconclusive"/>
    <n v="81"/>
    <b v="1"/>
    <n v="24159.32418"/>
    <x v="14"/>
    <n v="12"/>
    <n v="2019"/>
    <d v="2019-12-12T00:00:00"/>
    <x v="11"/>
    <n v="12"/>
    <n v="2019"/>
    <d v="2019-12-14T00:00:00"/>
    <n v="2"/>
    <x v="0"/>
  </r>
  <r>
    <s v="Victoria Lee"/>
    <s v="19"/>
    <n v="19"/>
    <s v="1. Young Adult"/>
    <s v="Male"/>
    <s v="A+ve"/>
    <s v="1. Young Adult Male"/>
    <s v="A+"/>
    <x v="4"/>
    <s v="Hypertension"/>
    <s v="12/04/22"/>
    <s v="Michael Moody"/>
    <x v="8586"/>
    <s v="UnitedHealthcare"/>
    <s v="4707.5544"/>
    <n v="185"/>
    <s v="Emer "/>
    <s v="30/04/22"/>
    <x v="1"/>
    <s v="Ibuprofen"/>
    <s v="Abnormal"/>
    <n v="19"/>
    <b v="1"/>
    <n v="4707.5544"/>
    <x v="14"/>
    <n v="4"/>
    <n v="2022"/>
    <d v="2022-04-12T00:00:00"/>
    <x v="28"/>
    <n v="4"/>
    <n v="2022"/>
    <d v="2022-04-30T00:00:00"/>
    <n v="18"/>
    <x v="5"/>
  </r>
  <r>
    <s v="Benjamin Mcintyre"/>
    <s v="21"/>
    <n v="21"/>
    <s v="1. Young Adult"/>
    <s v="Female"/>
    <s v="O-"/>
    <s v="1. Young Adult Female"/>
    <s v="O-"/>
    <x v="3"/>
    <s v="Arthritis"/>
    <s v="21/07/23"/>
    <s v="Jeffery Ward"/>
    <x v="8587"/>
    <s v="Aetna"/>
    <s v="19413.80646"/>
    <n v="306"/>
    <s v="Elective"/>
    <s v="26/07/23"/>
    <x v="0"/>
    <s v="Lipitor"/>
    <s v="Normal"/>
    <n v="21"/>
    <b v="1"/>
    <n v="19413.80646"/>
    <x v="27"/>
    <n v="7"/>
    <n v="2023"/>
    <d v="2023-07-21T00:00:00"/>
    <x v="6"/>
    <n v="7"/>
    <n v="2023"/>
    <d v="2023-07-26T00:00:00"/>
    <n v="5"/>
    <x v="3"/>
  </r>
  <r>
    <s v="Jennifer Russell"/>
    <s v="72"/>
    <n v="72"/>
    <s v="3. Senior Citizen"/>
    <s v="Female"/>
    <s v="O-"/>
    <s v="3. Senior Citizen Female"/>
    <s v="O-"/>
    <x v="4"/>
    <s v="Hypertension"/>
    <s v="13/06/19"/>
    <s v="Sara Lopez"/>
    <x v="8588"/>
    <s v="Aetna"/>
    <s v="18296.33342"/>
    <n v="236"/>
    <s v="Emer "/>
    <s v="18/06/19"/>
    <x v="1"/>
    <s v="Paracetamol"/>
    <s v="Abnormal"/>
    <n v="72"/>
    <b v="1"/>
    <n v="18296.333419999999"/>
    <x v="8"/>
    <n v="6"/>
    <n v="2019"/>
    <d v="2019-06-13T00:00:00"/>
    <x v="23"/>
    <n v="6"/>
    <n v="2019"/>
    <d v="2019-06-18T00:00:00"/>
    <n v="5"/>
    <x v="0"/>
  </r>
  <r>
    <s v="Jamie Thompson"/>
    <s v="34"/>
    <n v="34"/>
    <s v="1. Young Adult"/>
    <s v="Male"/>
    <s v="B-"/>
    <s v="1. Young Adult Male"/>
    <s v="B-"/>
    <x v="2"/>
    <s v="Obesity"/>
    <s v="04/05/19"/>
    <s v="Thomas Klein"/>
    <x v="8589"/>
    <s v="Cigna"/>
    <s v="24397.98631"/>
    <n v="408"/>
    <s v="Elective"/>
    <s v="18/05/19"/>
    <x v="0"/>
    <s v="Aspirin"/>
    <s v="Abnormal"/>
    <n v="34"/>
    <b v="1"/>
    <n v="24397.98631"/>
    <x v="29"/>
    <n v="5"/>
    <n v="2019"/>
    <d v="2019-05-04T00:00:00"/>
    <x v="23"/>
    <n v="5"/>
    <n v="2019"/>
    <d v="2019-05-18T00:00:00"/>
    <n v="14"/>
    <x v="1"/>
  </r>
  <r>
    <s v="Alec Olson"/>
    <s v="54"/>
    <n v="54"/>
    <s v="2. Middle Age"/>
    <s v="Female"/>
    <s v="AB+"/>
    <s v="2. Middle Age Female"/>
    <s v="AB+"/>
    <x v="4"/>
    <s v="Hypertension"/>
    <s v="30/12/19"/>
    <s v="Thomas Joseph"/>
    <x v="8590"/>
    <s v="Cigna"/>
    <s v="19207.45093"/>
    <n v="125"/>
    <s v="Urgent"/>
    <s v="10/01/20"/>
    <x v="2"/>
    <s v="Paracetamol"/>
    <s v="Normal"/>
    <n v="54"/>
    <b v="1"/>
    <n v="19207.450929999999"/>
    <x v="20"/>
    <n v="12"/>
    <n v="2019"/>
    <d v="2019-12-30T00:00:00"/>
    <x v="29"/>
    <n v="1"/>
    <n v="2020"/>
    <d v="2020-01-10T00:00:00"/>
    <n v="11"/>
    <x v="4"/>
  </r>
  <r>
    <s v="Dustin Garcia"/>
    <s v="24"/>
    <n v="24"/>
    <s v="1. Young Adult"/>
    <s v="Male"/>
    <s v="B-"/>
    <s v="1. Young Adult Male"/>
    <s v="B-"/>
    <x v="1"/>
    <s v="Asthma"/>
    <s v="14/02/22"/>
    <s v="Angela Mathis"/>
    <x v="8591"/>
    <s v="Aetna"/>
    <s v="4223.052591"/>
    <n v="451"/>
    <s v="Urgent"/>
    <s v="10/03/22"/>
    <x v="2"/>
    <s v="Ibuprofen"/>
    <s v="Normal"/>
    <n v="24"/>
    <b v="1"/>
    <n v="4223.0525909999997"/>
    <x v="10"/>
    <n v="2"/>
    <n v="2022"/>
    <d v="2022-02-14T00:00:00"/>
    <x v="29"/>
    <n v="3"/>
    <n v="2022"/>
    <d v="2022-03-10T00:00:00"/>
    <n v="24"/>
    <x v="4"/>
  </r>
  <r>
    <s v="Patricia Foley"/>
    <s v="37"/>
    <n v="37"/>
    <s v="2. Middle Age"/>
    <s v="Male"/>
    <s v="AB-"/>
    <s v="2. Middle Age Male"/>
    <s v="AB-"/>
    <x v="4"/>
    <s v="Hypertension"/>
    <s v="10/01/23"/>
    <s v="Elizabeth Higgins"/>
    <x v="1710"/>
    <s v="Blue Cross"/>
    <s v="5177.95297"/>
    <n v="118"/>
    <s v="Urgent"/>
    <s v="07/02/23"/>
    <x v="2"/>
    <s v="Paracetamol"/>
    <s v="Abnormal"/>
    <n v="37"/>
    <b v="1"/>
    <n v="5177.9529700000003"/>
    <x v="1"/>
    <n v="1"/>
    <n v="2023"/>
    <d v="2023-01-10T00:00:00"/>
    <x v="10"/>
    <n v="2"/>
    <n v="2023"/>
    <d v="2023-02-07T00:00:00"/>
    <n v="28"/>
    <x v="5"/>
  </r>
  <r>
    <s v="Katrina Beck"/>
    <s v="77"/>
    <n v="77"/>
    <s v="3. Senior Citizen"/>
    <s v="Male"/>
    <s v="O+"/>
    <s v="3. Senior Citizen Male"/>
    <s v="O+"/>
    <x v="3"/>
    <s v="Arthritis"/>
    <s v="06/02/23"/>
    <s v="Howard Butler"/>
    <x v="3295"/>
    <s v="UnitedHealthcare"/>
    <s v="37768.63376"/>
    <n v="233"/>
    <s v="Urgent"/>
    <s v="28/02/23"/>
    <x v="2"/>
    <s v="Penicillin"/>
    <s v="Normal"/>
    <n v="77"/>
    <b v="1"/>
    <n v="37768.633759999997"/>
    <x v="18"/>
    <n v="2"/>
    <n v="2023"/>
    <d v="2023-02-06T00:00:00"/>
    <x v="18"/>
    <n v="2"/>
    <n v="2023"/>
    <d v="2023-02-28T00:00:00"/>
    <n v="22"/>
    <x v="4"/>
  </r>
  <r>
    <s v="Omar Bailey"/>
    <s v="61"/>
    <n v="61"/>
    <s v="3. Senior Citizen"/>
    <s v="Female"/>
    <s v="A-"/>
    <s v="3. Senior Citizen Female"/>
    <s v="A-"/>
    <x v="2"/>
    <s v="Obesity"/>
    <s v="31/12/21"/>
    <s v="Cindy Maldonado"/>
    <x v="8592"/>
    <s v="Aetna"/>
    <s v="10552.39792"/>
    <n v="258"/>
    <s v="Elective"/>
    <s v="09/01/22"/>
    <x v="0"/>
    <s v="Ibuprofen"/>
    <s v="Abnormal"/>
    <n v="61"/>
    <b v="1"/>
    <n v="10552.397919999999"/>
    <x v="26"/>
    <n v="12"/>
    <n v="2021"/>
    <d v="2021-12-31T00:00:00"/>
    <x v="14"/>
    <n v="1"/>
    <n v="2022"/>
    <d v="2022-01-09T00:00:00"/>
    <n v="9"/>
    <x v="3"/>
  </r>
  <r>
    <s v="Thomas Lloyd"/>
    <s v="79"/>
    <n v="79"/>
    <s v="3. Senior Citizen"/>
    <s v="Male"/>
    <s v="0+"/>
    <s v="3. Senior Citizen Male"/>
    <s v="O+"/>
    <x v="4"/>
    <s v="Hypertension"/>
    <s v="17/07/19"/>
    <s v="Charles Bradley"/>
    <x v="8593"/>
    <s v="Aetna"/>
    <s v="7428.407036"/>
    <n v="333"/>
    <s v="Emer "/>
    <s v="03/08/19"/>
    <x v="1"/>
    <s v="Penicillin"/>
    <s v="Abnormal"/>
    <n v="79"/>
    <b v="1"/>
    <n v="7428.4070359999996"/>
    <x v="0"/>
    <n v="7"/>
    <n v="2019"/>
    <d v="2019-07-17T00:00:00"/>
    <x v="2"/>
    <n v="8"/>
    <n v="2019"/>
    <d v="2019-08-03T00:00:00"/>
    <n v="17"/>
    <x v="2"/>
  </r>
  <r>
    <s v="David Woods"/>
    <s v="73"/>
    <n v="73"/>
    <s v="3. Senior Citizen"/>
    <s v="Male"/>
    <s v="A+ve"/>
    <s v="3. Senior Citizen Male"/>
    <s v="A+"/>
    <x v="4"/>
    <s v="Hypertension"/>
    <s v="27/04/19"/>
    <s v="Brian Moss"/>
    <x v="8594"/>
    <s v="UnitedHealthcare"/>
    <s v="20673.84507"/>
    <n v="450"/>
    <s v="Urgent"/>
    <s v="03/05/19"/>
    <x v="2"/>
    <s v="Lipitor"/>
    <s v="Abnormal"/>
    <n v="73"/>
    <b v="1"/>
    <n v="20673.845069999999"/>
    <x v="16"/>
    <n v="4"/>
    <n v="2019"/>
    <d v="2019-04-27T00:00:00"/>
    <x v="2"/>
    <n v="5"/>
    <n v="2019"/>
    <d v="2019-05-03T00:00:00"/>
    <n v="6"/>
    <x v="1"/>
  </r>
  <r>
    <s v="Lindsay Gill"/>
    <s v="76"/>
    <n v="76"/>
    <s v="3. Senior Citizen"/>
    <s v="Male"/>
    <s v="A-"/>
    <s v="3. Senior Citizen Male"/>
    <s v="A-"/>
    <x v="3"/>
    <s v="Arthritis"/>
    <s v="11/03/23"/>
    <s v="Billy Johnson"/>
    <x v="8595"/>
    <s v="Aetna"/>
    <s v="21356.3574"/>
    <n v="452"/>
    <s v="Elective"/>
    <s v="16/03/23"/>
    <x v="0"/>
    <s v="Lipitor"/>
    <s v="Abnormal"/>
    <n v="76"/>
    <b v="1"/>
    <n v="21356.357400000001"/>
    <x v="17"/>
    <n v="3"/>
    <n v="2023"/>
    <d v="2023-03-11T00:00:00"/>
    <x v="8"/>
    <n v="3"/>
    <n v="2023"/>
    <d v="2023-03-16T00:00:00"/>
    <n v="5"/>
    <x v="1"/>
  </r>
  <r>
    <s v="Anthony Mathews"/>
    <s v="25"/>
    <n v="25"/>
    <s v="1. Young Adult"/>
    <s v="Female"/>
    <s v="B-"/>
    <s v="1. Young Adult Female"/>
    <s v="B-"/>
    <x v="4"/>
    <s v="Hypertension"/>
    <s v="24/08/21"/>
    <s v="Robin Valdez"/>
    <x v="8596"/>
    <s v="UnitedHealthcare"/>
    <s v="24334.07669"/>
    <n v="204"/>
    <s v="Emer "/>
    <s v="22/09/21"/>
    <x v="1"/>
    <s v="Ibuprofen"/>
    <s v="Normal"/>
    <n v="25"/>
    <b v="1"/>
    <n v="24334.076690000002"/>
    <x v="19"/>
    <n v="8"/>
    <n v="2021"/>
    <d v="2021-08-24T00:00:00"/>
    <x v="7"/>
    <n v="9"/>
    <n v="2021"/>
    <d v="2021-09-22T00:00:00"/>
    <n v="29"/>
    <x v="5"/>
  </r>
  <r>
    <s v="Alicia Peters"/>
    <s v="71"/>
    <n v="71"/>
    <s v="3. Senior Citizen"/>
    <s v="Female"/>
    <s v="O+"/>
    <s v="3. Senior Citizen Female"/>
    <s v="O+"/>
    <x v="3"/>
    <s v="Arthritis"/>
    <s v="29/05/20"/>
    <s v="Paul Wilson"/>
    <x v="8597"/>
    <s v="Aetna"/>
    <s v="4849.908216"/>
    <n v="447"/>
    <s v="Elective"/>
    <s v="03/06/20"/>
    <x v="0"/>
    <s v="Paracetamol"/>
    <s v="Inconclusive"/>
    <n v="71"/>
    <b v="1"/>
    <n v="4849.9082159999998"/>
    <x v="9"/>
    <n v="5"/>
    <n v="2020"/>
    <d v="2020-05-29T00:00:00"/>
    <x v="2"/>
    <n v="6"/>
    <n v="2020"/>
    <d v="2020-06-03T00:00:00"/>
    <n v="5"/>
    <x v="3"/>
  </r>
  <r>
    <s v="Samuel Wilkins"/>
    <s v="19"/>
    <n v="19"/>
    <s v="1. Young Adult"/>
    <s v="Female"/>
    <s v="B+"/>
    <s v="1. Young Adult Female"/>
    <s v="B+"/>
    <x v="4"/>
    <s v="Hypertension"/>
    <s v="01/01/22"/>
    <s v="Jennifer Miller"/>
    <x v="8598"/>
    <s v="Cigna"/>
    <s v="14845.80164"/>
    <n v="478"/>
    <s v="Urgent"/>
    <s v="13/01/22"/>
    <x v="2"/>
    <s v="Ibuprofen"/>
    <s v="Normal"/>
    <n v="19"/>
    <b v="1"/>
    <n v="14845.80164"/>
    <x v="28"/>
    <n v="1"/>
    <n v="2022"/>
    <d v="2022-01-01T00:00:00"/>
    <x v="25"/>
    <n v="1"/>
    <n v="2022"/>
    <d v="2022-01-13T00:00:00"/>
    <n v="12"/>
    <x v="1"/>
  </r>
  <r>
    <s v="Oscar Burton"/>
    <s v="78"/>
    <n v="78"/>
    <s v="3. Senior Citizen"/>
    <s v="Female"/>
    <s v="O-"/>
    <s v="3. Senior Citizen Female"/>
    <s v="O-"/>
    <x v="2"/>
    <s v="Obesity"/>
    <s v="01/06/20"/>
    <s v="Eric York"/>
    <x v="8599"/>
    <s v="Aetna"/>
    <s v="2331.412867"/>
    <n v="464"/>
    <s v="Elective"/>
    <s v="05/06/20"/>
    <x v="0"/>
    <s v="Lipitor"/>
    <s v="Normal"/>
    <n v="78"/>
    <b v="1"/>
    <n v="2331.412867"/>
    <x v="28"/>
    <n v="6"/>
    <n v="2020"/>
    <d v="2020-06-01T00:00:00"/>
    <x v="22"/>
    <n v="6"/>
    <n v="2020"/>
    <d v="2020-06-05T00:00:00"/>
    <n v="4"/>
    <x v="4"/>
  </r>
  <r>
    <s v="Leslie Wood"/>
    <s v="62"/>
    <n v="62"/>
    <s v="3. Senior Citizen"/>
    <s v="Female"/>
    <s v="B+"/>
    <s v="3. Senior Citizen Female"/>
    <s v="B+"/>
    <x v="1"/>
    <s v="Asthma"/>
    <s v="01/07/19"/>
    <s v="Caitlin Mendez"/>
    <x v="5097"/>
    <s v="Cigna"/>
    <s v="28315.91042"/>
    <n v="478"/>
    <s v="Elective"/>
    <s v="15/07/19"/>
    <x v="0"/>
    <s v="Lipitor"/>
    <s v="Abnormal"/>
    <n v="62"/>
    <b v="1"/>
    <n v="28315.91042"/>
    <x v="28"/>
    <n v="7"/>
    <n v="2019"/>
    <d v="2019-07-01T00:00:00"/>
    <x v="5"/>
    <n v="7"/>
    <n v="2019"/>
    <d v="2019-07-15T00:00:00"/>
    <n v="14"/>
    <x v="4"/>
  </r>
  <r>
    <s v="Joseph Wilson"/>
    <s v="78"/>
    <n v="78"/>
    <s v="3. Senior Citizen"/>
    <s v="Female"/>
    <s v="A+ve"/>
    <s v="3. Senior Citizen Female"/>
    <s v="A+"/>
    <x v="0"/>
    <s v="Diabetes"/>
    <s v="05/11/21"/>
    <s v="Sarah Novak"/>
    <x v="8600"/>
    <s v="Cigna"/>
    <s v="25327.21764"/>
    <n v="340"/>
    <s v="Elective"/>
    <s v="15/11/21"/>
    <x v="0"/>
    <s v="Penicillin"/>
    <s v="Inconclusive"/>
    <n v="78"/>
    <b v="1"/>
    <n v="25327.217639999999"/>
    <x v="15"/>
    <n v="11"/>
    <n v="2021"/>
    <d v="2021-11-05T00:00:00"/>
    <x v="5"/>
    <n v="11"/>
    <n v="2021"/>
    <d v="2021-11-15T00:00:00"/>
    <n v="10"/>
    <x v="3"/>
  </r>
  <r>
    <s v="Jenny Ho"/>
    <s v="48"/>
    <n v="48"/>
    <s v="2. Middle Age"/>
    <s v="Male"/>
    <s v="AB-"/>
    <s v="2. Middle Age Male"/>
    <s v="AB-"/>
    <x v="0"/>
    <s v="Diabetes"/>
    <s v="13/09/22"/>
    <s v="Julie Harrison"/>
    <x v="8601"/>
    <s v="UnitedHealthcare"/>
    <s v="23737.08566"/>
    <n v="120"/>
    <s v="Elective"/>
    <s v="20/09/22"/>
    <x v="0"/>
    <s v="Ibuprofen"/>
    <s v="Inconclusive"/>
    <n v="48"/>
    <b v="1"/>
    <n v="23737.085660000001"/>
    <x v="8"/>
    <n v="9"/>
    <n v="2022"/>
    <d v="2022-09-13T00:00:00"/>
    <x v="15"/>
    <n v="9"/>
    <n v="2022"/>
    <d v="2022-09-20T00:00:00"/>
    <n v="7"/>
    <x v="5"/>
  </r>
  <r>
    <s v="Adrienne Goodman"/>
    <s v="54"/>
    <n v="54"/>
    <s v="2. Middle Age"/>
    <s v="Male"/>
    <s v="AB+"/>
    <s v="2. Middle Age Male"/>
    <s v="AB+"/>
    <x v="5"/>
    <s v="Cancer"/>
    <s v="20/11/22"/>
    <s v="James Conner"/>
    <x v="8602"/>
    <s v="UnitedHealthcare"/>
    <s v="56115.75053"/>
    <n v="147"/>
    <s v="Elective"/>
    <s v="06/12/22"/>
    <x v="0"/>
    <s v="Paracetamol"/>
    <s v="Abnormal"/>
    <n v="54"/>
    <b v="1"/>
    <n v="56115.750529999998"/>
    <x v="4"/>
    <n v="11"/>
    <n v="2022"/>
    <d v="2022-11-20T00:00:00"/>
    <x v="21"/>
    <n v="12"/>
    <n v="2022"/>
    <d v="2022-12-06T00:00:00"/>
    <n v="16"/>
    <x v="6"/>
  </r>
  <r>
    <s v="Darren Jones"/>
    <s v="33"/>
    <n v="33"/>
    <s v="1. Young Adult"/>
    <s v="Female"/>
    <s v="AB+"/>
    <s v="1. Young Adult Female"/>
    <s v="AB+"/>
    <x v="2"/>
    <s v="Obesity"/>
    <s v="29/11/22"/>
    <s v="Tami Huerta"/>
    <x v="8603"/>
    <s v="Cigna"/>
    <s v="5307.985867"/>
    <n v="353"/>
    <s v="Elective"/>
    <s v="08/12/22"/>
    <x v="0"/>
    <s v="Penicillin"/>
    <s v="Abnormal"/>
    <n v="33"/>
    <b v="1"/>
    <n v="5307.9858670000003"/>
    <x v="9"/>
    <n v="11"/>
    <n v="2022"/>
    <d v="2022-11-29T00:00:00"/>
    <x v="1"/>
    <n v="12"/>
    <n v="2022"/>
    <d v="2022-12-08T00:00:00"/>
    <n v="9"/>
    <x v="5"/>
  </r>
  <r>
    <s v="Dawn Shah MD"/>
    <s v="31"/>
    <n v="31"/>
    <s v="1. Young Adult"/>
    <s v="Male"/>
    <s v="B+"/>
    <s v="1. Young Adult Male"/>
    <s v="B+"/>
    <x v="4"/>
    <s v="Hypertension"/>
    <s v="23/10/21"/>
    <s v="Justin Taylor"/>
    <x v="8604"/>
    <s v="Blue Cross"/>
    <s v="8135.211804"/>
    <n v="245"/>
    <s v="Emer "/>
    <s v="27/10/21"/>
    <x v="1"/>
    <s v="Paracetamol"/>
    <s v="Abnormal"/>
    <n v="31"/>
    <b v="1"/>
    <n v="8135.2118039999996"/>
    <x v="25"/>
    <n v="10"/>
    <n v="2021"/>
    <d v="2021-10-23T00:00:00"/>
    <x v="13"/>
    <n v="10"/>
    <n v="2021"/>
    <d v="2021-10-27T00:00:00"/>
    <n v="4"/>
    <x v="1"/>
  </r>
  <r>
    <s v="Jane Cole"/>
    <s v="71"/>
    <n v="71"/>
    <s v="3. Senior Citizen"/>
    <s v="Male"/>
    <s v="AB+"/>
    <s v="3. Senior Citizen Male"/>
    <s v="AB+"/>
    <x v="4"/>
    <s v="Hypertension"/>
    <s v="04/02/21"/>
    <s v="Tara Goodwin"/>
    <x v="8605"/>
    <s v="Medicare"/>
    <s v="4850.839364"/>
    <n v="235"/>
    <s v="Urgent"/>
    <s v="22/02/21"/>
    <x v="2"/>
    <s v="Ibuprofen"/>
    <s v="Inconclusive"/>
    <n v="71"/>
    <b v="1"/>
    <n v="4850.8393640000004"/>
    <x v="29"/>
    <n v="2"/>
    <n v="2021"/>
    <d v="2021-02-04T00:00:00"/>
    <x v="7"/>
    <n v="2"/>
    <n v="2021"/>
    <d v="2021-02-22T00:00:00"/>
    <n v="18"/>
    <x v="0"/>
  </r>
  <r>
    <s v="Alejandro Smith"/>
    <s v="27"/>
    <n v="27"/>
    <s v="1. Young Adult"/>
    <s v="Male"/>
    <s v="O-"/>
    <s v="1. Young Adult Male"/>
    <s v="O-"/>
    <x v="5"/>
    <s v="Cancer"/>
    <s v="21/08/23"/>
    <s v="Patricia Castro"/>
    <x v="8606"/>
    <s v="UnitedHealthcare"/>
    <s v="75401.60512"/>
    <n v="256"/>
    <s v="Elective"/>
    <s v="31/08/23"/>
    <x v="0"/>
    <s v="Aspirin"/>
    <s v="Normal"/>
    <n v="27"/>
    <b v="1"/>
    <n v="75401.605119999993"/>
    <x v="27"/>
    <n v="8"/>
    <n v="2023"/>
    <d v="2023-08-21T00:00:00"/>
    <x v="17"/>
    <n v="8"/>
    <n v="2023"/>
    <d v="2023-08-31T00:00:00"/>
    <n v="10"/>
    <x v="4"/>
  </r>
  <r>
    <s v="Emma Mccann"/>
    <s v="51"/>
    <n v="51"/>
    <s v="2. Middle Age"/>
    <s v="Female"/>
    <s v="O+"/>
    <s v="2. Middle Age Female"/>
    <s v="O+"/>
    <x v="2"/>
    <s v="Obesity"/>
    <s v="18/08/22"/>
    <s v="Charles Martinez"/>
    <x v="8607"/>
    <s v="Blue Cross"/>
    <s v="11310.84637"/>
    <n v="484"/>
    <s v="Elective"/>
    <s v="19/08/22"/>
    <x v="0"/>
    <s v="Aspirin"/>
    <s v="Inconclusive"/>
    <n v="51"/>
    <b v="1"/>
    <n v="11310.846369999999"/>
    <x v="23"/>
    <n v="8"/>
    <n v="2022"/>
    <d v="2022-08-18T00:00:00"/>
    <x v="30"/>
    <n v="8"/>
    <n v="2022"/>
    <d v="2022-08-19T00:00:00"/>
    <n v="1"/>
    <x v="0"/>
  </r>
  <r>
    <s v="Darius Smith"/>
    <s v="63"/>
    <n v="63"/>
    <s v="3. Senior Citizen"/>
    <s v="Female"/>
    <s v="O+"/>
    <s v="3. Senior Citizen Female"/>
    <s v="O+"/>
    <x v="1"/>
    <s v="Asthma"/>
    <s v="12/09/23"/>
    <s v="Nicole Lopez"/>
    <x v="8608"/>
    <s v="Aetna"/>
    <s v="6944.727125"/>
    <n v="462"/>
    <s v="Elective"/>
    <s v="13/09/23"/>
    <x v="0"/>
    <s v="Paracetamol"/>
    <s v="Inconclusive"/>
    <n v="63"/>
    <b v="1"/>
    <n v="6944.7271250000003"/>
    <x v="14"/>
    <n v="9"/>
    <n v="2023"/>
    <d v="2023-09-12T00:00:00"/>
    <x v="25"/>
    <n v="9"/>
    <n v="2023"/>
    <d v="2023-09-13T00:00:00"/>
    <n v="1"/>
    <x v="5"/>
  </r>
  <r>
    <s v="Steven Day"/>
    <s v="35"/>
    <n v="35"/>
    <s v="2. Middle Age"/>
    <s v="Female"/>
    <s v="B-"/>
    <s v="2. Middle Age Female"/>
    <s v="B-"/>
    <x v="3"/>
    <s v="Arthritis"/>
    <s v="11/10/20"/>
    <s v="Christopher Atkins"/>
    <x v="8609"/>
    <s v="Cigna"/>
    <s v="7712.798906"/>
    <n v="308"/>
    <s v="Elective"/>
    <s v="27/10/20"/>
    <x v="0"/>
    <s v="Paracetamol"/>
    <s v="Abnormal"/>
    <n v="35"/>
    <b v="1"/>
    <n v="7712.798906"/>
    <x v="17"/>
    <n v="10"/>
    <n v="2020"/>
    <d v="2020-10-11T00:00:00"/>
    <x v="13"/>
    <n v="10"/>
    <n v="2020"/>
    <d v="2020-10-27T00:00:00"/>
    <n v="16"/>
    <x v="6"/>
  </r>
  <r>
    <s v="Gregory Torres"/>
    <s v="56"/>
    <n v="56"/>
    <s v="2. Middle Age"/>
    <s v="Female"/>
    <s v="A+ve"/>
    <s v="2. Middle Age Female"/>
    <s v="A+"/>
    <x v="0"/>
    <s v="Diabetes"/>
    <s v="25/07/21"/>
    <s v="Robert Wilson"/>
    <x v="8610"/>
    <s v="Blue Cross"/>
    <s v="46598.04947"/>
    <n v="151"/>
    <s v="Emer "/>
    <s v="11/08/21"/>
    <x v="1"/>
    <s v="Penicillin"/>
    <s v="Abnormal"/>
    <n v="56"/>
    <b v="1"/>
    <n v="46598.049469999998"/>
    <x v="13"/>
    <n v="7"/>
    <n v="2021"/>
    <d v="2021-07-25T00:00:00"/>
    <x v="9"/>
    <n v="8"/>
    <n v="2021"/>
    <d v="2021-08-11T00:00:00"/>
    <n v="17"/>
    <x v="6"/>
  </r>
  <r>
    <s v="Sharon Sanchez"/>
    <s v="43"/>
    <n v="43"/>
    <s v="2. Middle Age"/>
    <s v="Male"/>
    <s v="A+ve"/>
    <s v="2. Middle Age Male"/>
    <s v="A+"/>
    <x v="3"/>
    <s v="Arthritis"/>
    <s v="15/09/19"/>
    <s v="Debbie Baker"/>
    <x v="8611"/>
    <s v="UnitedHealthcare"/>
    <s v="22118.48391"/>
    <n v="134"/>
    <s v="Elective"/>
    <s v="19/09/19"/>
    <x v="0"/>
    <s v="Paracetamol"/>
    <s v="Abnormal"/>
    <n v="43"/>
    <b v="1"/>
    <n v="22118.483909999999"/>
    <x v="7"/>
    <n v="9"/>
    <n v="2019"/>
    <d v="2019-09-15T00:00:00"/>
    <x v="30"/>
    <n v="9"/>
    <n v="2019"/>
    <d v="2019-09-19T00:00:00"/>
    <n v="4"/>
    <x v="6"/>
  </r>
  <r>
    <s v="Thomas Weaver"/>
    <s v="69"/>
    <n v="69"/>
    <s v="3. Senior Citizen"/>
    <s v="Female"/>
    <s v="A-"/>
    <s v="3. Senior Citizen Female"/>
    <s v="A-"/>
    <x v="5"/>
    <s v="Cancer"/>
    <s v="17/11/20"/>
    <s v="Stephen Gibbs"/>
    <x v="7201"/>
    <s v="Blue Cross"/>
    <s v="29783.15161"/>
    <n v="202"/>
    <s v="Elective"/>
    <s v="01/12/20"/>
    <x v="0"/>
    <s v="Lipitor"/>
    <s v="Abnormal"/>
    <n v="69"/>
    <b v="1"/>
    <n v="29783.151610000001"/>
    <x v="0"/>
    <n v="11"/>
    <n v="2020"/>
    <d v="2020-11-17T00:00:00"/>
    <x v="16"/>
    <n v="12"/>
    <n v="2020"/>
    <d v="2020-12-01T00:00:00"/>
    <n v="14"/>
    <x v="5"/>
  </r>
  <r>
    <s v="Nathaniel Hudson"/>
    <s v="32"/>
    <n v="32"/>
    <s v="1. Young Adult"/>
    <s v="Female"/>
    <s v="AB+"/>
    <s v="1. Young Adult Female"/>
    <s v="AB+"/>
    <x v="2"/>
    <s v="Obesity"/>
    <s v="09/05/22"/>
    <s v="Katherine Archer"/>
    <x v="8612"/>
    <s v="UnitedHealthcare"/>
    <s v="5010.95037"/>
    <n v="298"/>
    <s v="Elective"/>
    <s v="24/05/22"/>
    <x v="0"/>
    <s v="Ibuprofen"/>
    <s v="Abnormal"/>
    <n v="32"/>
    <b v="1"/>
    <n v="5010.9503699999996"/>
    <x v="2"/>
    <n v="5"/>
    <n v="2022"/>
    <d v="2022-05-09T00:00:00"/>
    <x v="0"/>
    <n v="5"/>
    <n v="2022"/>
    <d v="2022-05-24T00:00:00"/>
    <n v="15"/>
    <x v="4"/>
  </r>
  <r>
    <s v="Brett Frazier"/>
    <s v="80"/>
    <n v="80"/>
    <s v="3. Senior Citizen"/>
    <s v="Female"/>
    <s v="B+"/>
    <s v="3. Senior Citizen Female"/>
    <s v="B+"/>
    <x v="1"/>
    <s v="Asthma"/>
    <s v="13/09/23"/>
    <s v="Phillip Nash"/>
    <x v="8613"/>
    <s v="Blue Cross"/>
    <s v="18713.72824"/>
    <n v="351"/>
    <s v="Urgent"/>
    <s v="21/09/23"/>
    <x v="2"/>
    <s v="Penicillin"/>
    <s v="Normal"/>
    <n v="80"/>
    <b v="1"/>
    <n v="18713.72824"/>
    <x v="8"/>
    <n v="9"/>
    <n v="2023"/>
    <d v="2023-09-13T00:00:00"/>
    <x v="20"/>
    <n v="9"/>
    <n v="2023"/>
    <d v="2023-09-21T00:00:00"/>
    <n v="8"/>
    <x v="2"/>
  </r>
  <r>
    <s v="Colton Weaver"/>
    <n v="81"/>
    <n v="81"/>
    <s v="3. Senior Citizen"/>
    <s v="Female"/>
    <s v="AB-"/>
    <s v="3. Senior Citizen Female"/>
    <s v="AB-"/>
    <x v="3"/>
    <s v="Arthritis"/>
    <s v="06/03/19"/>
    <s v="Christian Dixon"/>
    <x v="8614"/>
    <s v="Blue Cross"/>
    <s v="30180.94541"/>
    <n v="245"/>
    <s v="Elective"/>
    <s v="29/03/19"/>
    <x v="0"/>
    <s v="Aspirin"/>
    <s v="Normal"/>
    <n v="81"/>
    <b v="1"/>
    <n v="30180.94541"/>
    <x v="18"/>
    <n v="3"/>
    <n v="2019"/>
    <d v="2019-03-06T00:00:00"/>
    <x v="24"/>
    <n v="3"/>
    <n v="2019"/>
    <d v="2019-03-29T00:00:00"/>
    <n v="23"/>
    <x v="2"/>
  </r>
  <r>
    <s v="James Calhoun"/>
    <s v="84"/>
    <n v="84"/>
    <s v="3. Senior Citizen"/>
    <s v="Male"/>
    <s v="O+"/>
    <s v="3. Senior Citizen Male"/>
    <s v="O+"/>
    <x v="5"/>
    <s v="Cancer"/>
    <s v="24/05/20"/>
    <s v="Joseph Perez"/>
    <x v="8615"/>
    <s v="UnitedHealthcare"/>
    <s v="35895.36738"/>
    <n v="103"/>
    <s v="Emer "/>
    <s v="Friday, 29 May 2020"/>
    <x v="1"/>
    <s v="Penicillin"/>
    <s v="Abnormal"/>
    <n v="84"/>
    <b v="1"/>
    <n v="35895.367380000003"/>
    <x v="19"/>
    <n v="5"/>
    <n v="2020"/>
    <d v="2020-05-24T00:00:00"/>
    <x v="24"/>
    <n v="5"/>
    <n v="2020"/>
    <d v="2020-05-29T00:00:00"/>
    <n v="5"/>
    <x v="6"/>
  </r>
  <r>
    <s v="Melissa Campbell"/>
    <s v="46"/>
    <n v="46"/>
    <s v="2. Middle Age"/>
    <s v="Female"/>
    <s v="AB+"/>
    <s v="2. Middle Age Female"/>
    <s v="AB+"/>
    <x v="3"/>
    <s v="Arthritis"/>
    <s v="08/03/21"/>
    <s v="Richard Baker"/>
    <x v="8616"/>
    <s v="Medicare"/>
    <s v="3998.064188"/>
    <n v="170"/>
    <s v="Elective"/>
    <s v="24/03/21"/>
    <x v="0"/>
    <s v="Penicillin"/>
    <s v="Normal"/>
    <n v="46"/>
    <b v="1"/>
    <n v="3998.0641879999998"/>
    <x v="11"/>
    <n v="3"/>
    <n v="2021"/>
    <d v="2021-03-08T00:00:00"/>
    <x v="0"/>
    <n v="3"/>
    <n v="2021"/>
    <d v="2021-03-24T00:00:00"/>
    <n v="16"/>
    <x v="4"/>
  </r>
  <r>
    <s v="Jacob Wade"/>
    <s v="63"/>
    <n v="63"/>
    <s v="3. Senior Citizen"/>
    <s v="Female"/>
    <s v="B-"/>
    <s v="3. Senior Citizen Female"/>
    <s v="B-"/>
    <x v="5"/>
    <s v="Cancer"/>
    <s v="30/01/22"/>
    <s v="Angela Baker"/>
    <x v="8617"/>
    <s v="Blue Cross"/>
    <s v="23066.61586"/>
    <n v="307"/>
    <s v="Urgent"/>
    <s v="19/02/22"/>
    <x v="2"/>
    <s v="Penicillin"/>
    <s v="Inconclusive"/>
    <n v="63"/>
    <b v="1"/>
    <n v="23066.615860000002"/>
    <x v="20"/>
    <n v="1"/>
    <n v="2022"/>
    <d v="2022-01-30T00:00:00"/>
    <x v="30"/>
    <n v="2"/>
    <n v="2022"/>
    <d v="2022-02-19T00:00:00"/>
    <n v="20"/>
    <x v="6"/>
  </r>
  <r>
    <s v="Danielle Salinas"/>
    <s v="71"/>
    <n v="71"/>
    <s v="3. Senior Citizen"/>
    <s v="Female"/>
    <s v="A+ve"/>
    <s v="3. Senior Citizen Female"/>
    <s v="A+"/>
    <x v="5"/>
    <s v="Cancer"/>
    <s v="09/01/23"/>
    <s v="Brittney Curtis"/>
    <x v="61"/>
    <s v="Medicare"/>
    <s v="65180.50077"/>
    <n v="298"/>
    <s v="Urgent"/>
    <s v="31/01/23"/>
    <x v="2"/>
    <s v="Penicillin"/>
    <s v="Abnormal"/>
    <n v="71"/>
    <b v="1"/>
    <n v="65180.500769999999"/>
    <x v="2"/>
    <n v="1"/>
    <n v="2023"/>
    <d v="2023-01-09T00:00:00"/>
    <x v="17"/>
    <n v="1"/>
    <n v="2023"/>
    <d v="2023-01-31T00:00:00"/>
    <n v="22"/>
    <x v="4"/>
  </r>
  <r>
    <s v="Catherine Carrillo"/>
    <s v="54"/>
    <n v="54"/>
    <s v="2. Middle Age"/>
    <s v="Male"/>
    <s v="B-"/>
    <s v="2. Middle Age Male"/>
    <s v="B-"/>
    <x v="3"/>
    <s v="Arthritis"/>
    <s v="23/08/21"/>
    <s v="Shawn Thompson"/>
    <x v="8618"/>
    <s v="UnitedHealthcare"/>
    <s v="37303.8174"/>
    <n v="151"/>
    <s v="Elective"/>
    <s v="14/09/21"/>
    <x v="0"/>
    <s v="Penicillin"/>
    <s v="Abnormal"/>
    <n v="54"/>
    <b v="1"/>
    <n v="37303.8174"/>
    <x v="25"/>
    <n v="8"/>
    <n v="2021"/>
    <d v="2021-08-23T00:00:00"/>
    <x v="11"/>
    <n v="9"/>
    <n v="2021"/>
    <d v="2021-09-14T00:00:00"/>
    <n v="22"/>
    <x v="4"/>
  </r>
  <r>
    <s v="Danielle White"/>
    <s v="78"/>
    <n v="78"/>
    <s v="3. Senior Citizen"/>
    <s v="Female"/>
    <s v="B+"/>
    <s v="3. Senior Citizen Female"/>
    <s v="B+"/>
    <x v="2"/>
    <s v="Obesity"/>
    <s v="26/01/21"/>
    <s v="Sally Mitchell"/>
    <x v="8619"/>
    <s v="Blue Cross"/>
    <s v="14204.75565"/>
    <n v="235"/>
    <s v="Elective"/>
    <s v="06/02/21"/>
    <x v="0"/>
    <s v="Ibuprofen"/>
    <s v="Abnormal"/>
    <n v="78"/>
    <b v="1"/>
    <n v="14204.755649999999"/>
    <x v="22"/>
    <n v="1"/>
    <n v="2021"/>
    <d v="2021-01-26T00:00:00"/>
    <x v="21"/>
    <n v="2"/>
    <n v="2021"/>
    <d v="2021-02-06T00:00:00"/>
    <n v="11"/>
    <x v="5"/>
  </r>
  <r>
    <s v="Mark Gross"/>
    <s v="74"/>
    <n v="74"/>
    <s v="3. Senior Citizen"/>
    <s v="Male"/>
    <s v="AB-"/>
    <s v="3. Senior Citizen Male"/>
    <s v="AB-"/>
    <x v="4"/>
    <s v="Hypertension"/>
    <s v="22/01/22"/>
    <s v="Thomas Huber"/>
    <x v="8620"/>
    <s v="Medicare"/>
    <s v="1172.562047"/>
    <n v="374"/>
    <s v="Emergency"/>
    <s v="05/02/22"/>
    <x v="1"/>
    <s v="Aspirin"/>
    <s v="Abnormal"/>
    <n v="74"/>
    <b v="1"/>
    <n v="1172.5620469999999"/>
    <x v="5"/>
    <n v="1"/>
    <n v="2022"/>
    <d v="2022-01-22T00:00:00"/>
    <x v="22"/>
    <n v="2"/>
    <n v="2022"/>
    <d v="2022-02-05T00:00:00"/>
    <n v="14"/>
    <x v="1"/>
  </r>
  <r>
    <s v="Erica Crawford"/>
    <s v="72"/>
    <n v="72"/>
    <s v="3. Senior Citizen"/>
    <s v="Male"/>
    <s v="AB+"/>
    <s v="3. Senior Citizen Male"/>
    <s v="AB+"/>
    <x v="3"/>
    <s v="Arthritis"/>
    <s v="17/09/21"/>
    <s v="Katie Huber"/>
    <x v="249"/>
    <s v="Medicare"/>
    <s v="29745.47301"/>
    <n v="151"/>
    <s v="Elective"/>
    <s v="25/09/21"/>
    <x v="0"/>
    <s v="Lipitor"/>
    <s v="Normal"/>
    <n v="72"/>
    <b v="1"/>
    <n v="29745.473010000002"/>
    <x v="0"/>
    <n v="9"/>
    <n v="2021"/>
    <d v="2021-09-17T00:00:00"/>
    <x v="27"/>
    <n v="9"/>
    <n v="2021"/>
    <d v="2021-09-25T00:00:00"/>
    <n v="8"/>
    <x v="3"/>
  </r>
  <r>
    <s v="Amanda Baker"/>
    <s v="72"/>
    <n v="72"/>
    <s v="3. Senior Citizen"/>
    <s v="Male"/>
    <s v="AB+"/>
    <s v="3. Senior Citizen Male"/>
    <s v="AB+"/>
    <x v="3"/>
    <s v="Arthritis"/>
    <s v="14/09/19"/>
    <s v="Martin Lopez"/>
    <x v="976"/>
    <s v="Cigna"/>
    <s v="21981.3774"/>
    <n v="351"/>
    <s v="Elective"/>
    <s v="19/09/19"/>
    <x v="0"/>
    <s v="Lipitor"/>
    <s v="Inconclusive"/>
    <n v="72"/>
    <b v="1"/>
    <n v="21981.377400000001"/>
    <x v="10"/>
    <n v="9"/>
    <n v="2019"/>
    <d v="2019-09-14T00:00:00"/>
    <x v="30"/>
    <n v="9"/>
    <n v="2019"/>
    <d v="2019-09-19T00:00:00"/>
    <n v="5"/>
    <x v="1"/>
  </r>
  <r>
    <s v="Richard Mack"/>
    <s v="18"/>
    <n v="18"/>
    <s v="1. Young Adult"/>
    <s v="Male"/>
    <s v="B+"/>
    <s v="1. Young Adult Male"/>
    <s v="B+"/>
    <x v="2"/>
    <s v="Obesity"/>
    <s v="30/03/22"/>
    <s v="Jennifer Williams"/>
    <x v="8621"/>
    <s v="Blue Cross"/>
    <s v="6745.946013"/>
    <n v="286"/>
    <s v="Elective"/>
    <s v="03/04/22"/>
    <x v="0"/>
    <s v="Ibuprofen"/>
    <s v="Abnormal"/>
    <n v="18"/>
    <b v="1"/>
    <n v="6745.9460129999998"/>
    <x v="20"/>
    <n v="3"/>
    <n v="2022"/>
    <d v="2022-03-30T00:00:00"/>
    <x v="2"/>
    <n v="4"/>
    <n v="2022"/>
    <d v="2022-04-03T00:00:00"/>
    <n v="4"/>
    <x v="2"/>
  </r>
  <r>
    <s v="Bobby Pierce"/>
    <s v="84"/>
    <n v="84"/>
    <s v="3. Senior Citizen"/>
    <s v="Female"/>
    <s v="O-"/>
    <s v="3. Senior Citizen Female"/>
    <s v="O-"/>
    <x v="2"/>
    <s v="Obesity"/>
    <s v="18/04/22"/>
    <s v="Mario Gomez"/>
    <x v="8622"/>
    <s v="Cigna"/>
    <s v="13960.15471"/>
    <n v="128"/>
    <s v="Elective"/>
    <s v="02/05/22"/>
    <x v="0"/>
    <s v="Ibuprofen"/>
    <s v="Inconclusive"/>
    <n v="84"/>
    <b v="1"/>
    <n v="13960.154710000001"/>
    <x v="23"/>
    <n v="4"/>
    <n v="2022"/>
    <d v="2022-04-18T00:00:00"/>
    <x v="3"/>
    <n v="5"/>
    <n v="2022"/>
    <d v="2022-05-02T00:00:00"/>
    <n v="14"/>
    <x v="4"/>
  </r>
  <r>
    <s v="Julie Johnson"/>
    <s v="60"/>
    <n v="60"/>
    <s v="2. Middle Age"/>
    <s v="Female"/>
    <s v="A-"/>
    <s v="2. Middle Age Female"/>
    <s v="A-"/>
    <x v="5"/>
    <s v="Cancer"/>
    <s v="10/04/23"/>
    <s v="Lindsay Mack"/>
    <x v="8623"/>
    <s v="UnitedHealthcare"/>
    <s v="10451.69543"/>
    <n v="255"/>
    <s v="Emergency"/>
    <s v="02/05/23"/>
    <x v="1"/>
    <s v="Penicillin"/>
    <s v="Normal"/>
    <n v="60"/>
    <b v="1"/>
    <n v="10451.69543"/>
    <x v="1"/>
    <n v="4"/>
    <n v="2023"/>
    <d v="2023-04-10T00:00:00"/>
    <x v="3"/>
    <n v="5"/>
    <n v="2023"/>
    <d v="2023-05-02T00:00:00"/>
    <n v="22"/>
    <x v="4"/>
  </r>
  <r>
    <s v="Amy Lucas"/>
    <s v="47"/>
    <n v="47"/>
    <s v="2. Middle Age"/>
    <s v="Female"/>
    <s v="B+"/>
    <s v="2. Middle Age Female"/>
    <s v="B+"/>
    <x v="3"/>
    <s v="Arthritis"/>
    <s v="23/07/20"/>
    <s v="Jason Simmons"/>
    <x v="8624"/>
    <s v="UnitedHealthcare"/>
    <s v="28835.57399"/>
    <n v="137"/>
    <s v="Elective"/>
    <s v="08/08/20"/>
    <x v="0"/>
    <s v="Aspirin"/>
    <s v="Abnormal"/>
    <n v="47"/>
    <b v="1"/>
    <n v="28835.573990000001"/>
    <x v="25"/>
    <n v="7"/>
    <n v="2020"/>
    <d v="2020-07-23T00:00:00"/>
    <x v="1"/>
    <n v="8"/>
    <n v="2020"/>
    <d v="2020-08-08T00:00:00"/>
    <n v="16"/>
    <x v="0"/>
  </r>
  <r>
    <s v="Tracy Johnson"/>
    <s v="35"/>
    <n v="35"/>
    <s v="2. Middle Age"/>
    <s v="Male"/>
    <s v="A+ve"/>
    <s v="2. Middle Age Male"/>
    <s v="A+"/>
    <x v="3"/>
    <s v="Arthritis"/>
    <s v="30/10/20"/>
    <s v="Paul Bell"/>
    <x v="8625"/>
    <s v="Blue Cross"/>
    <s v="39002.50323"/>
    <n v="179"/>
    <s v="Elective"/>
    <s v="06/11/20"/>
    <x v="0"/>
    <s v="Lipitor"/>
    <s v="Inconclusive"/>
    <n v="35"/>
    <b v="1"/>
    <n v="39002.503230000002"/>
    <x v="20"/>
    <n v="10"/>
    <n v="2020"/>
    <d v="2020-10-30T00:00:00"/>
    <x v="21"/>
    <n v="11"/>
    <n v="2020"/>
    <d v="2020-11-06T00:00:00"/>
    <n v="7"/>
    <x v="3"/>
  </r>
  <r>
    <s v="John Holder"/>
    <s v="56"/>
    <n v="56"/>
    <s v="2. Middle Age"/>
    <s v="Female"/>
    <s v="A+ve"/>
    <s v="2. Middle Age Female"/>
    <s v="A+"/>
    <x v="2"/>
    <s v="Obesity"/>
    <s v="03/06/22"/>
    <s v="James Schultz"/>
    <x v="8626"/>
    <s v="UnitedHealthcare"/>
    <s v="7213.201081"/>
    <n v="265"/>
    <s v="Elective"/>
    <s v="07/06/22"/>
    <x v="0"/>
    <s v="Ibuprofen"/>
    <s v="Normal"/>
    <n v="56"/>
    <b v="1"/>
    <n v="7213.2010810000002"/>
    <x v="21"/>
    <n v="6"/>
    <n v="2022"/>
    <d v="2022-06-03T00:00:00"/>
    <x v="10"/>
    <n v="6"/>
    <n v="2022"/>
    <d v="2022-06-07T00:00:00"/>
    <n v="4"/>
    <x v="3"/>
  </r>
  <r>
    <s v="Gabriel Rodriguez"/>
    <s v="37"/>
    <n v="37"/>
    <s v="2. Middle Age"/>
    <s v="Male"/>
    <s v="O+"/>
    <s v="2. Middle Age Male"/>
    <s v="O+"/>
    <x v="4"/>
    <s v="Hypertension"/>
    <s v="29/01/19"/>
    <s v="James May"/>
    <x v="8627"/>
    <s v="UnitedHealthcare"/>
    <s v="5807.409526"/>
    <n v="308"/>
    <s v="Urgent"/>
    <s v="04/02/19"/>
    <x v="2"/>
    <s v="Penicillin"/>
    <s v="Normal"/>
    <n v="37"/>
    <b v="1"/>
    <n v="5807.4095260000004"/>
    <x v="9"/>
    <n v="1"/>
    <n v="2019"/>
    <d v="2019-01-29T00:00:00"/>
    <x v="12"/>
    <n v="2"/>
    <n v="2019"/>
    <d v="2019-02-04T00:00:00"/>
    <n v="6"/>
    <x v="5"/>
  </r>
  <r>
    <s v="Michael Munoz"/>
    <s v="39"/>
    <n v="39"/>
    <s v="2. Middle Age"/>
    <s v="Male"/>
    <s v="O-"/>
    <s v="2. Middle Age Male"/>
    <s v="O-"/>
    <x v="4"/>
    <s v="Hypertension"/>
    <s v="09/10/23"/>
    <s v="Stephen Evans"/>
    <x v="8628"/>
    <s v="Cigna"/>
    <s v="8665.394237"/>
    <n v="380"/>
    <s v="Urgent"/>
    <s v="20/10/23"/>
    <x v="2"/>
    <s v="Lipitor"/>
    <s v="Normal"/>
    <n v="39"/>
    <b v="1"/>
    <n v="8665.3942370000004"/>
    <x v="2"/>
    <n v="10"/>
    <n v="2023"/>
    <d v="2023-10-09T00:00:00"/>
    <x v="15"/>
    <n v="10"/>
    <n v="2023"/>
    <d v="2023-10-20T00:00:00"/>
    <n v="11"/>
    <x v="4"/>
  </r>
  <r>
    <s v="Jorge Obrien"/>
    <s v="69"/>
    <n v="69"/>
    <s v="3. Senior Citizen"/>
    <s v="Male"/>
    <s v="A+"/>
    <s v="3. Senior Citizen Male"/>
    <s v="A+"/>
    <x v="4"/>
    <s v="Hypertension"/>
    <s v="25/12/21"/>
    <s v="Frank Miller"/>
    <x v="2491"/>
    <s v="UnitedHealthcare"/>
    <s v="11755.51888"/>
    <n v="341"/>
    <s v="Elective"/>
    <s v="30/12/21"/>
    <x v="0"/>
    <s v="Penicillin"/>
    <s v="Inconclusive"/>
    <n v="69"/>
    <b v="1"/>
    <n v="11755.51888"/>
    <x v="13"/>
    <n v="12"/>
    <n v="2021"/>
    <d v="2021-12-25T00:00:00"/>
    <x v="28"/>
    <n v="12"/>
    <n v="2021"/>
    <d v="2021-12-30T00:00:00"/>
    <n v="5"/>
    <x v="1"/>
  </r>
  <r>
    <s v="James Hood"/>
    <s v="83"/>
    <n v="83"/>
    <s v="3. Senior Citizen"/>
    <s v="Male"/>
    <s v="A+"/>
    <s v="3. Senior Citizen Male"/>
    <s v="A+"/>
    <x v="2"/>
    <s v="Obesity"/>
    <s v="29/07/22"/>
    <s v="Samuel Moody"/>
    <x v="8629"/>
    <s v="UnitedHealthcare"/>
    <s v="19803.42004"/>
    <n v="110"/>
    <s v="Elective"/>
    <s v="02/08/22"/>
    <x v="0"/>
    <s v="Ibuprofen"/>
    <s v="Abnormal"/>
    <n v="83"/>
    <b v="1"/>
    <n v="19803.420040000001"/>
    <x v="9"/>
    <n v="7"/>
    <n v="2022"/>
    <d v="2022-07-29T00:00:00"/>
    <x v="3"/>
    <n v="8"/>
    <n v="2022"/>
    <d v="2022-08-02T00:00:00"/>
    <n v="4"/>
    <x v="3"/>
  </r>
  <r>
    <s v="Stephanie Evans"/>
    <s v="47"/>
    <n v="47"/>
    <s v="2. Middle Age"/>
    <s v="Female"/>
    <s v="AB+"/>
    <s v="2. Middle Age Female"/>
    <s v="AB+"/>
    <x v="3"/>
    <s v="Arthritis"/>
    <s v="06/01/22"/>
    <s v="Christopher Yates"/>
    <x v="8630"/>
    <s v="Blue Cross"/>
    <s v="4796.57399"/>
    <n v="244"/>
    <s v="Elective"/>
    <s v="22/01/22"/>
    <x v="0"/>
    <s v="Ibuprofen"/>
    <s v="Normal"/>
    <n v="47"/>
    <b v="1"/>
    <n v="4796.5739899999999"/>
    <x v="18"/>
    <n v="1"/>
    <n v="2022"/>
    <d v="2022-01-06T00:00:00"/>
    <x v="7"/>
    <n v="1"/>
    <n v="2022"/>
    <d v="2022-01-22T00:00:00"/>
    <n v="16"/>
    <x v="0"/>
  </r>
  <r>
    <s v="Christopher Martinez"/>
    <s v="54"/>
    <n v="54"/>
    <s v="2. Middle Age"/>
    <s v="Male"/>
    <s v="B-"/>
    <s v="2. Middle Age Male"/>
    <s v="B-"/>
    <x v="3"/>
    <s v="Arthritis"/>
    <s v="01/07/22"/>
    <s v="Robert Nicholson"/>
    <x v="2526"/>
    <s v="Blue Cross"/>
    <s v="39647.36232"/>
    <n v="312"/>
    <s v="Elective"/>
    <s v="08/07/22"/>
    <x v="0"/>
    <s v="Ibuprofen"/>
    <s v="Normal"/>
    <n v="54"/>
    <b v="1"/>
    <n v="39647.36232"/>
    <x v="28"/>
    <n v="7"/>
    <n v="2022"/>
    <d v="2022-07-01T00:00:00"/>
    <x v="1"/>
    <n v="7"/>
    <n v="2022"/>
    <d v="2022-07-08T00:00:00"/>
    <n v="7"/>
    <x v="3"/>
  </r>
  <r>
    <s v="Amanda Duke"/>
    <s v="84"/>
    <n v="84"/>
    <s v="3. Senior Citizen"/>
    <s v="Male"/>
    <s v="A+"/>
    <s v="3. Senior Citizen Male"/>
    <s v="A+"/>
    <x v="3"/>
    <s v="Arthritis"/>
    <s v="06/02/20"/>
    <s v="Jamie Lewis"/>
    <x v="8631"/>
    <s v="UnitedHealthcare"/>
    <s v="20189.07581"/>
    <n v="420"/>
    <s v="Urgent"/>
    <s v="26/02/20"/>
    <x v="2"/>
    <s v="Penicillin"/>
    <s v="Normal"/>
    <n v="84"/>
    <b v="1"/>
    <n v="20189.075809999998"/>
    <x v="18"/>
    <n v="2"/>
    <n v="2020"/>
    <d v="2020-02-06T00:00:00"/>
    <x v="6"/>
    <n v="2"/>
    <n v="2020"/>
    <d v="2020-02-26T00:00:00"/>
    <n v="20"/>
    <x v="0"/>
  </r>
  <r>
    <s v="Eric King"/>
    <s v="20"/>
    <n v="20"/>
    <s v="1. Young Adult"/>
    <s v="Male"/>
    <s v="B-"/>
    <s v="1. Young Adult Male"/>
    <s v="B-"/>
    <x v="3"/>
    <s v="Arthritis"/>
    <s v="22/03/23"/>
    <s v="Tasha Avila"/>
    <x v="8632"/>
    <s v="Aetna"/>
    <s v="29779.17269"/>
    <n v="290"/>
    <s v="Emergency"/>
    <s v="15/04/23"/>
    <x v="1"/>
    <s v="Penicillin"/>
    <s v="Abnormal"/>
    <n v="20"/>
    <b v="1"/>
    <n v="29779.172689999999"/>
    <x v="5"/>
    <n v="3"/>
    <n v="2023"/>
    <d v="2023-03-22T00:00:00"/>
    <x v="5"/>
    <n v="4"/>
    <n v="2023"/>
    <d v="2023-04-15T00:00:00"/>
    <n v="2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E70A4-91CD-0146-BA81-215CCF4FE357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8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BA6D5-8E4D-D545-89B8-DBE9EBC14D4B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C17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10C55-91DF-9C4F-B316-A6E800DDD3A0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2:W36" firstHeaderRow="1" firstDataRow="2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0"/>
        <item x="4"/>
        <item x="1"/>
        <item x="3"/>
        <item x="2"/>
        <item x="5"/>
        <item t="default"/>
      </items>
    </pivotField>
    <pivotField showAll="0"/>
    <pivotField showAll="0"/>
    <pivotField showAll="0"/>
    <pivotField showAll="0"/>
    <pivotField axis="axisRow" showAll="0">
      <items count="33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x="31"/>
        <item t="default"/>
      </items>
    </pivotField>
    <pivotField showAll="0">
      <items count="14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2">
    <conditionalFormat priority="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9" count="5" selected="0">
              <x v="0"/>
              <x v="1"/>
              <x v="2"/>
              <x v="3"/>
              <x v="4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DA036-EBCA-164D-9AEA-D4CD760F0156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2:AI11" firstHeaderRow="1" firstDataRow="2" firstDataCol="1"/>
  <pivotFields count="34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numFmtId="14" showAll="0"/>
    <pivotField showAll="0">
      <items count="32">
        <item x="16"/>
        <item x="3"/>
        <item x="2"/>
        <item x="12"/>
        <item x="22"/>
        <item x="21"/>
        <item x="10"/>
        <item x="1"/>
        <item x="14"/>
        <item x="29"/>
        <item x="9"/>
        <item x="26"/>
        <item x="25"/>
        <item x="11"/>
        <item x="5"/>
        <item x="8"/>
        <item x="19"/>
        <item x="23"/>
        <item x="30"/>
        <item x="15"/>
        <item x="20"/>
        <item x="7"/>
        <item x="4"/>
        <item x="0"/>
        <item x="27"/>
        <item x="6"/>
        <item x="13"/>
        <item x="18"/>
        <item x="24"/>
        <item x="28"/>
        <item x="17"/>
        <item t="default"/>
      </items>
    </pivotField>
    <pivotField showAll="0"/>
    <pivotField showAll="0"/>
    <pivotField numFmtId="14"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</pivotFields>
  <rowFields count="1">
    <field x="3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4A8D4-2B61-D44B-8199-D1CA5A2B3EB8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2:AC35" firstHeaderRow="1" firstDataRow="2" firstDataCol="1"/>
  <pivotFields count="34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numFmtId="14" showAll="0"/>
    <pivotField showAll="0">
      <items count="32">
        <item x="16"/>
        <item x="3"/>
        <item x="2"/>
        <item x="12"/>
        <item x="22"/>
        <item x="21"/>
        <item x="10"/>
        <item x="1"/>
        <item x="14"/>
        <item x="29"/>
        <item x="9"/>
        <item x="26"/>
        <item x="25"/>
        <item x="11"/>
        <item x="5"/>
        <item x="8"/>
        <item x="19"/>
        <item x="23"/>
        <item x="30"/>
        <item x="15"/>
        <item x="20"/>
        <item x="7"/>
        <item x="4"/>
        <item x="0"/>
        <item x="27"/>
        <item x="6"/>
        <item x="13"/>
        <item x="18"/>
        <item x="24"/>
        <item x="28"/>
        <item x="17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2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onditionalFormats count="2">
    <conditionalFormat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8" count="3" selected="0">
              <x v="0"/>
              <x v="1"/>
              <x v="2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7F65F-CABB-604C-A552-71564D5F2192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8:G8662" firstHeaderRow="0" firstDataRow="1" firstDataCol="1"/>
  <pivotFields count="38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2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Min. of Updated Admission Date" fld="27" subtotal="min" baseField="0" baseItem="0"/>
    <dataField name="Max. of Updated Admission Date2" fld="27" subtotal="max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E34B0-294C-6640-81F0-BD7839EBE30B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76" firstHeaderRow="1" firstDataRow="1" firstDataCol="1"/>
  <pivotFields count="15">
    <pivotField dataField="1" showAll="0" sortType="descending">
      <items count="9379">
        <item x="8956"/>
        <item x="5906"/>
        <item x="7502"/>
        <item x="6081"/>
        <item x="142"/>
        <item x="4631"/>
        <item x="2742"/>
        <item x="8053"/>
        <item x="8149"/>
        <item x="579"/>
        <item x="5014"/>
        <item x="4878"/>
        <item x="4917"/>
        <item x="1288"/>
        <item x="3222"/>
        <item x="3094"/>
        <item x="7434"/>
        <item x="158"/>
        <item x="2966"/>
        <item x="2691"/>
        <item x="1542"/>
        <item x="3208"/>
        <item x="2168"/>
        <item x="8146"/>
        <item x="8108"/>
        <item x="5340"/>
        <item x="987"/>
        <item x="8711"/>
        <item x="6397"/>
        <item x="7866"/>
        <item x="4736"/>
        <item x="9321"/>
        <item x="262"/>
        <item x="546"/>
        <item x="4122"/>
        <item x="4889"/>
        <item x="4247"/>
        <item x="6094"/>
        <item x="6753"/>
        <item x="2862"/>
        <item x="2284"/>
        <item x="699"/>
        <item x="4253"/>
        <item x="9082"/>
        <item x="6228"/>
        <item x="4056"/>
        <item x="3835"/>
        <item x="4826"/>
        <item x="1733"/>
        <item x="1187"/>
        <item x="7191"/>
        <item x="3889"/>
        <item x="6705"/>
        <item x="1333"/>
        <item x="6751"/>
        <item x="245"/>
        <item x="3386"/>
        <item x="258"/>
        <item x="8324"/>
        <item x="7112"/>
        <item x="4038"/>
        <item x="1295"/>
        <item x="971"/>
        <item x="6793"/>
        <item x="7772"/>
        <item x="8793"/>
        <item x="3000"/>
        <item x="9169"/>
        <item x="2058"/>
        <item x="8145"/>
        <item x="433"/>
        <item x="1082"/>
        <item x="3683"/>
        <item x="9155"/>
        <item x="5163"/>
        <item x="3225"/>
        <item x="2498"/>
        <item x="3698"/>
        <item x="7845"/>
        <item x="5219"/>
        <item x="8309"/>
        <item x="6695"/>
        <item x="6634"/>
        <item x="7992"/>
        <item x="6899"/>
        <item x="8159"/>
        <item x="8720"/>
        <item x="13"/>
        <item x="7410"/>
        <item x="743"/>
        <item x="5536"/>
        <item x="2585"/>
        <item x="2913"/>
        <item x="2480"/>
        <item x="8748"/>
        <item x="1167"/>
        <item x="6018"/>
        <item x="4235"/>
        <item x="3136"/>
        <item x="5998"/>
        <item x="247"/>
        <item x="2219"/>
        <item x="20"/>
        <item x="111"/>
        <item x="4371"/>
        <item x="6341"/>
        <item x="735"/>
        <item x="1344"/>
        <item x="3118"/>
        <item x="4388"/>
        <item x="1956"/>
        <item x="4334"/>
        <item x="6020"/>
        <item x="946"/>
        <item x="4072"/>
        <item x="5585"/>
        <item x="8759"/>
        <item x="9167"/>
        <item x="8312"/>
        <item x="794"/>
        <item x="8976"/>
        <item x="7270"/>
        <item x="3450"/>
        <item x="8550"/>
        <item x="5072"/>
        <item x="333"/>
        <item x="5660"/>
        <item x="4228"/>
        <item x="459"/>
        <item x="1235"/>
        <item x="6718"/>
        <item x="1429"/>
        <item x="3001"/>
        <item x="6984"/>
        <item x="8405"/>
        <item x="2054"/>
        <item x="5590"/>
        <item x="5346"/>
        <item x="6335"/>
        <item x="1708"/>
        <item x="2682"/>
        <item x="2483"/>
        <item x="8339"/>
        <item x="3784"/>
        <item x="5439"/>
        <item x="1943"/>
        <item x="1268"/>
        <item x="3565"/>
        <item x="5871"/>
        <item x="306"/>
        <item x="3993"/>
        <item x="8095"/>
        <item x="7582"/>
        <item x="7724"/>
        <item x="6706"/>
        <item x="977"/>
        <item x="6486"/>
        <item x="4738"/>
        <item x="3382"/>
        <item x="8617"/>
        <item x="7115"/>
        <item x="3766"/>
        <item x="7682"/>
        <item x="8293"/>
        <item x="4556"/>
        <item x="5869"/>
        <item x="1275"/>
        <item x="8904"/>
        <item x="6016"/>
        <item x="5664"/>
        <item x="8307"/>
        <item x="2983"/>
        <item x="8115"/>
        <item x="4295"/>
        <item x="2075"/>
        <item x="3992"/>
        <item x="4550"/>
        <item x="7538"/>
        <item x="4577"/>
        <item x="1332"/>
        <item x="4230"/>
        <item x="185"/>
        <item x="4486"/>
        <item x="7732"/>
        <item x="2838"/>
        <item x="3294"/>
        <item x="6041"/>
        <item x="924"/>
        <item x="225"/>
        <item x="3925"/>
        <item x="6291"/>
        <item x="9107"/>
        <item x="8483"/>
        <item x="5561"/>
        <item x="229"/>
        <item x="6873"/>
        <item x="5460"/>
        <item x="3770"/>
        <item x="1411"/>
        <item x="8460"/>
        <item x="521"/>
        <item x="1839"/>
        <item x="822"/>
        <item x="1413"/>
        <item x="4066"/>
        <item x="4325"/>
        <item x="5552"/>
        <item x="5131"/>
        <item x="5212"/>
        <item x="562"/>
        <item x="3787"/>
        <item x="3394"/>
        <item x="3654"/>
        <item x="3474"/>
        <item x="585"/>
        <item x="3630"/>
        <item x="2053"/>
        <item x="6832"/>
        <item x="3921"/>
        <item x="2840"/>
        <item x="2927"/>
        <item x="7616"/>
        <item x="4431"/>
        <item x="1441"/>
        <item x="9327"/>
        <item x="3299"/>
        <item x="4042"/>
        <item x="737"/>
        <item x="6674"/>
        <item x="5155"/>
        <item x="5268"/>
        <item x="1719"/>
        <item x="3346"/>
        <item x="169"/>
        <item x="2541"/>
        <item x="5035"/>
        <item x="2143"/>
        <item x="1934"/>
        <item x="5339"/>
        <item x="7578"/>
        <item x="1587"/>
        <item x="8852"/>
        <item x="308"/>
        <item x="2941"/>
        <item x="582"/>
        <item x="7133"/>
        <item x="8074"/>
        <item x="2194"/>
        <item x="9075"/>
        <item x="1183"/>
        <item x="7200"/>
        <item x="7650"/>
        <item x="494"/>
        <item x="6243"/>
        <item x="7012"/>
        <item x="2563"/>
        <item x="7120"/>
        <item x="1213"/>
        <item x="9148"/>
        <item x="8627"/>
        <item x="5713"/>
        <item x="2746"/>
        <item x="7027"/>
        <item x="6133"/>
        <item x="1743"/>
        <item x="4615"/>
        <item x="207"/>
        <item x="3803"/>
        <item x="3352"/>
        <item x="4164"/>
        <item x="2599"/>
        <item x="2723"/>
        <item x="378"/>
        <item x="1418"/>
        <item x="8164"/>
        <item x="4352"/>
        <item x="8116"/>
        <item x="6350"/>
        <item x="6134"/>
        <item x="7590"/>
        <item x="5930"/>
        <item x="6597"/>
        <item x="5505"/>
        <item x="4068"/>
        <item x="4185"/>
        <item x="2829"/>
        <item x="1726"/>
        <item x="4036"/>
        <item x="8374"/>
        <item x="5677"/>
        <item x="7022"/>
        <item x="1709"/>
        <item x="8354"/>
        <item x="9281"/>
        <item x="6829"/>
        <item x="6696"/>
        <item x="1353"/>
        <item x="76"/>
        <item x="3689"/>
        <item x="8961"/>
        <item x="8416"/>
        <item x="7955"/>
        <item x="1572"/>
        <item x="4601"/>
        <item x="3004"/>
        <item x="3948"/>
        <item x="3216"/>
        <item x="4058"/>
        <item x="6049"/>
        <item x="6964"/>
        <item x="7800"/>
        <item x="7064"/>
        <item x="7819"/>
        <item x="2389"/>
        <item x="8028"/>
        <item x="6357"/>
        <item x="7240"/>
        <item x="3548"/>
        <item x="4977"/>
        <item x="5587"/>
        <item x="7280"/>
        <item x="8787"/>
        <item x="3069"/>
        <item x="187"/>
        <item x="6739"/>
        <item x="6588"/>
        <item x="5668"/>
        <item x="6365"/>
        <item x="4104"/>
        <item x="4328"/>
        <item x="2656"/>
        <item x="2511"/>
        <item x="6369"/>
        <item x="8039"/>
        <item x="8734"/>
        <item x="7023"/>
        <item x="1921"/>
        <item x="4587"/>
        <item x="7397"/>
        <item x="846"/>
        <item x="7413"/>
        <item x="1899"/>
        <item x="6326"/>
        <item x="2567"/>
        <item x="7230"/>
        <item x="8457"/>
        <item x="8626"/>
        <item x="3950"/>
        <item x="464"/>
        <item x="84"/>
        <item x="4012"/>
        <item x="3906"/>
        <item x="6165"/>
        <item x="2302"/>
        <item x="251"/>
        <item x="2945"/>
        <item x="2606"/>
        <item x="716"/>
        <item x="2669"/>
        <item x="7870"/>
        <item x="3409"/>
        <item x="2009"/>
        <item x="8366"/>
        <item x="835"/>
        <item x="1105"/>
        <item x="2354"/>
        <item x="3066"/>
        <item x="8605"/>
        <item x="2252"/>
        <item x="507"/>
        <item x="6227"/>
        <item x="8706"/>
        <item x="4789"/>
        <item x="1080"/>
        <item x="6849"/>
        <item x="2646"/>
        <item x="7366"/>
        <item x="6840"/>
        <item x="7726"/>
        <item x="7332"/>
        <item x="2080"/>
        <item x="8123"/>
        <item x="4153"/>
        <item x="9370"/>
        <item x="7399"/>
        <item x="4098"/>
        <item x="9243"/>
        <item x="5177"/>
        <item x="2619"/>
        <item x="9192"/>
        <item x="1566"/>
        <item x="2675"/>
        <item x="7915"/>
        <item x="5265"/>
        <item x="5329"/>
        <item x="1649"/>
        <item x="4605"/>
        <item x="7388"/>
        <item x="9100"/>
        <item x="7920"/>
        <item x="5240"/>
        <item x="6046"/>
        <item x="2082"/>
        <item x="2997"/>
        <item x="287"/>
        <item x="3122"/>
        <item x="3048"/>
        <item x="8129"/>
        <item x="3139"/>
        <item x="1281"/>
        <item x="7958"/>
        <item x="4278"/>
        <item x="8508"/>
        <item x="3531"/>
        <item x="1226"/>
        <item x="7517"/>
        <item x="1387"/>
        <item x="7042"/>
        <item x="7852"/>
        <item x="8120"/>
        <item x="6906"/>
        <item x="8585"/>
        <item x="4859"/>
        <item x="3215"/>
        <item x="1793"/>
        <item x="1732"/>
        <item x="6626"/>
        <item x="2576"/>
        <item x="8178"/>
        <item x="2953"/>
        <item x="1678"/>
        <item x="3210"/>
        <item x="3676"/>
        <item x="4481"/>
        <item x="7775"/>
        <item x="8082"/>
        <item x="6380"/>
        <item x="3750"/>
        <item x="4147"/>
        <item x="8765"/>
        <item x="3281"/>
        <item x="3110"/>
        <item x="2640"/>
        <item x="4796"/>
        <item x="5050"/>
        <item x="6903"/>
        <item x="2865"/>
        <item x="1357"/>
        <item x="6982"/>
        <item x="3735"/>
        <item x="707"/>
        <item x="1977"/>
        <item x="2967"/>
        <item x="5978"/>
        <item x="7874"/>
        <item x="9308"/>
        <item x="5519"/>
        <item x="8093"/>
        <item x="2323"/>
        <item x="1579"/>
        <item x="9288"/>
        <item x="147"/>
        <item x="5358"/>
        <item x="8902"/>
        <item x="1219"/>
        <item x="5073"/>
        <item x="1156"/>
        <item x="1654"/>
        <item x="5215"/>
        <item x="4200"/>
        <item x="2977"/>
        <item x="1515"/>
        <item x="721"/>
        <item x="8537"/>
        <item x="9095"/>
        <item x="7799"/>
        <item x="2632"/>
        <item x="6786"/>
        <item x="5655"/>
        <item x="3657"/>
        <item x="808"/>
        <item x="3120"/>
        <item x="6395"/>
        <item x="8471"/>
        <item x="8560"/>
        <item x="2337"/>
        <item x="7138"/>
        <item x="8539"/>
        <item x="1640"/>
        <item x="7135"/>
        <item x="2647"/>
        <item x="7092"/>
        <item x="5531"/>
        <item x="7167"/>
        <item x="5817"/>
        <item x="1642"/>
        <item x="3035"/>
        <item x="7208"/>
        <item x="4471"/>
        <item x="191"/>
        <item x="6414"/>
        <item x="299"/>
        <item x="329"/>
        <item x="5286"/>
        <item x="210"/>
        <item x="2087"/>
        <item x="4831"/>
        <item x="7834"/>
        <item x="1510"/>
        <item x="4131"/>
        <item x="2218"/>
        <item x="4243"/>
        <item x="2195"/>
        <item x="565"/>
        <item x="532"/>
        <item x="3245"/>
        <item x="2091"/>
        <item x="2834"/>
        <item x="8753"/>
        <item x="7334"/>
        <item x="1602"/>
        <item x="4409"/>
        <item x="1644"/>
        <item x="4749"/>
        <item x="5981"/>
        <item x="3850"/>
        <item x="5488"/>
        <item x="1805"/>
        <item x="5563"/>
        <item x="1048"/>
        <item x="140"/>
        <item x="4019"/>
        <item x="8710"/>
        <item x="434"/>
        <item x="4855"/>
        <item x="6005"/>
        <item x="5038"/>
        <item x="7130"/>
        <item x="5612"/>
        <item x="4879"/>
        <item x="0"/>
        <item x="4024"/>
        <item x="4463"/>
        <item x="9008"/>
        <item x="3986"/>
        <item x="7761"/>
        <item x="889"/>
        <item x="8387"/>
        <item x="5306"/>
        <item x="8362"/>
        <item x="4589"/>
        <item x="7476"/>
        <item x="5403"/>
        <item x="3365"/>
        <item x="9018"/>
        <item x="1443"/>
        <item x="6554"/>
        <item x="4342"/>
        <item x="5648"/>
        <item x="1787"/>
        <item x="5562"/>
        <item x="1005"/>
        <item x="1794"/>
        <item x="1876"/>
        <item x="3732"/>
        <item x="7033"/>
        <item x="4014"/>
        <item x="6095"/>
        <item x="3841"/>
        <item x="7759"/>
        <item x="1748"/>
        <item x="2129"/>
        <item x="8184"/>
        <item x="9355"/>
        <item x="2051"/>
        <item x="90"/>
        <item x="1432"/>
        <item x="895"/>
        <item x="9211"/>
        <item x="2175"/>
        <item x="422"/>
        <item x="5283"/>
        <item x="925"/>
        <item x="6402"/>
        <item x="723"/>
        <item x="8591"/>
        <item x="1878"/>
        <item x="5873"/>
        <item x="8628"/>
        <item x="5964"/>
        <item x="2866"/>
        <item x="3095"/>
        <item x="7360"/>
        <item x="6086"/>
        <item x="4742"/>
        <item x="6939"/>
        <item x="6489"/>
        <item x="4154"/>
        <item x="7411"/>
        <item x="5173"/>
        <item x="6780"/>
        <item x="8449"/>
        <item x="8607"/>
        <item x="8571"/>
        <item x="5685"/>
        <item x="7875"/>
        <item x="218"/>
        <item x="1359"/>
        <item x="9336"/>
        <item x="1162"/>
        <item x="3367"/>
        <item x="2760"/>
        <item x="7314"/>
        <item x="8780"/>
        <item x="1819"/>
        <item x="8951"/>
        <item x="1912"/>
        <item x="6416"/>
        <item x="4576"/>
        <item x="6763"/>
        <item x="5304"/>
        <item x="2844"/>
        <item x="8048"/>
        <item x="3344"/>
        <item x="1498"/>
        <item x="7899"/>
        <item x="4700"/>
        <item x="2154"/>
        <item x="6513"/>
        <item x="5335"/>
        <item x="2668"/>
        <item x="1050"/>
        <item x="1313"/>
        <item x="7100"/>
        <item x="7628"/>
        <item x="1330"/>
        <item x="3204"/>
        <item x="2418"/>
        <item x="5960"/>
        <item x="7996"/>
        <item x="3003"/>
        <item x="909"/>
        <item x="7969"/>
        <item x="7034"/>
        <item x="1756"/>
        <item x="6540"/>
        <item x="4927"/>
        <item x="4688"/>
        <item x="6778"/>
        <item x="5298"/>
        <item x="4211"/>
        <item x="1039"/>
        <item x="6222"/>
        <item x="696"/>
        <item x="5518"/>
        <item x="6244"/>
        <item x="5372"/>
        <item x="5433"/>
        <item x="2016"/>
        <item x="6657"/>
        <item x="8659"/>
        <item x="8370"/>
        <item x="8390"/>
        <item x="42"/>
        <item x="914"/>
        <item x="5897"/>
        <item x="2543"/>
        <item x="4568"/>
        <item x="7176"/>
        <item x="1630"/>
        <item x="8849"/>
        <item x="9193"/>
        <item x="3419"/>
        <item x="712"/>
        <item x="3933"/>
        <item x="4630"/>
        <item x="951"/>
        <item x="539"/>
        <item x="2359"/>
        <item x="1052"/>
        <item x="3688"/>
        <item x="610"/>
        <item x="3637"/>
        <item x="4618"/>
        <item x="6694"/>
        <item x="502"/>
        <item x="725"/>
        <item x="8764"/>
        <item x="3226"/>
        <item x="7930"/>
        <item x="3354"/>
        <item x="3942"/>
        <item x="3591"/>
        <item x="5834"/>
        <item x="6646"/>
        <item x="390"/>
        <item x="4389"/>
        <item x="7515"/>
        <item x="5917"/>
        <item x="7317"/>
        <item x="3960"/>
        <item x="2930"/>
        <item x="7237"/>
        <item x="2353"/>
        <item x="1957"/>
        <item x="5940"/>
        <item x="5582"/>
        <item x="3873"/>
        <item x="4492"/>
        <item x="4349"/>
        <item x="201"/>
        <item x="8218"/>
        <item x="600"/>
        <item x="7408"/>
        <item x="489"/>
        <item x="3595"/>
        <item x="6769"/>
        <item x="5416"/>
        <item x="1168"/>
        <item x="6938"/>
        <item x="3715"/>
        <item x="6111"/>
        <item x="601"/>
        <item x="6221"/>
        <item x="79"/>
        <item x="1594"/>
        <item x="3542"/>
        <item x="9271"/>
        <item x="6598"/>
        <item x="2171"/>
        <item x="6752"/>
        <item x="1493"/>
        <item x="30"/>
        <item x="5783"/>
        <item x="9098"/>
        <item x="1546"/>
        <item x="17"/>
        <item x="8832"/>
        <item x="6317"/>
        <item x="1230"/>
        <item x="3107"/>
        <item x="5327"/>
        <item x="2500"/>
        <item x="8987"/>
        <item x="1915"/>
        <item x="2658"/>
        <item x="4021"/>
        <item x="5862"/>
        <item x="1854"/>
        <item x="6087"/>
        <item x="438"/>
        <item x="3946"/>
        <item x="1175"/>
        <item x="9173"/>
        <item x="484"/>
        <item x="2098"/>
        <item x="3131"/>
        <item x="3807"/>
        <item x="2334"/>
        <item x="4835"/>
        <item x="3328"/>
        <item x="8927"/>
        <item x="8719"/>
        <item x="8091"/>
        <item x="933"/>
        <item x="4106"/>
        <item x="2458"/>
        <item x="685"/>
        <item x="7956"/>
        <item x="5167"/>
        <item x="6601"/>
        <item x="8340"/>
        <item x="2178"/>
        <item x="8359"/>
        <item x="7232"/>
        <item x="9011"/>
        <item x="5264"/>
        <item x="8637"/>
        <item x="3827"/>
        <item x="250"/>
        <item x="2455"/>
        <item x="8884"/>
        <item x="9092"/>
        <item x="113"/>
        <item x="4461"/>
        <item x="2522"/>
        <item x="155"/>
        <item x="8544"/>
        <item x="9237"/>
        <item x="7965"/>
        <item x="4454"/>
        <item x="8141"/>
        <item x="5773"/>
        <item x="4076"/>
        <item x="4326"/>
        <item x="7086"/>
        <item x="2718"/>
        <item x="6009"/>
        <item x="4818"/>
        <item x="1931"/>
        <item x="659"/>
        <item x="2735"/>
        <item x="1215"/>
        <item x="5413"/>
        <item x="8283"/>
        <item x="6356"/>
        <item x="630"/>
        <item x="8292"/>
        <item x="5023"/>
        <item x="9256"/>
        <item x="6388"/>
        <item x="3745"/>
        <item x="6179"/>
        <item x="2776"/>
        <item x="6593"/>
        <item x="1730"/>
        <item x="1998"/>
        <item x="6318"/>
        <item x="7621"/>
        <item x="295"/>
        <item x="7504"/>
        <item x="2417"/>
        <item x="3999"/>
        <item x="6013"/>
        <item x="8775"/>
        <item x="8935"/>
        <item x="7979"/>
        <item x="4030"/>
        <item x="470"/>
        <item x="8098"/>
        <item x="2993"/>
        <item x="6259"/>
        <item x="888"/>
        <item x="658"/>
        <item x="6385"/>
        <item x="4119"/>
        <item x="1942"/>
        <item x="7166"/>
        <item x="5570"/>
        <item x="8500"/>
        <item x="2749"/>
        <item x="4921"/>
        <item x="8464"/>
        <item x="6689"/>
        <item x="6968"/>
        <item x="8752"/>
        <item x="706"/>
        <item x="2698"/>
        <item x="4331"/>
        <item x="6533"/>
        <item x="278"/>
        <item x="1578"/>
        <item x="2351"/>
        <item x="755"/>
        <item x="9130"/>
        <item x="2806"/>
        <item x="4597"/>
        <item x="8614"/>
        <item x="9258"/>
        <item x="2924"/>
        <item x="4251"/>
        <item x="8217"/>
        <item x="8522"/>
        <item x="690"/>
        <item x="5835"/>
        <item x="5607"/>
        <item x="4441"/>
        <item x="7015"/>
        <item x="6723"/>
        <item x="2485"/>
        <item x="8379"/>
        <item x="445"/>
        <item x="1540"/>
        <item x="2248"/>
        <item x="2348"/>
        <item x="7865"/>
        <item x="3314"/>
        <item x="2396"/>
        <item x="7373"/>
        <item x="2990"/>
        <item x="3690"/>
        <item x="1821"/>
        <item x="2191"/>
        <item x="5953"/>
        <item x="1414"/>
        <item x="1403"/>
        <item x="879"/>
        <item x="6931"/>
        <item x="1603"/>
        <item x="8664"/>
        <item x="114"/>
        <item x="1589"/>
        <item x="8829"/>
        <item x="4681"/>
        <item x="5642"/>
        <item x="2243"/>
        <item x="3238"/>
        <item x="2084"/>
        <item x="5919"/>
        <item x="2700"/>
        <item x="6830"/>
        <item x="2451"/>
        <item x="4962"/>
        <item x="8582"/>
        <item x="2572"/>
        <item x="4660"/>
        <item x="6762"/>
        <item x="3959"/>
        <item x="1703"/>
        <item x="9180"/>
        <item x="8291"/>
        <item x="6665"/>
        <item x="7748"/>
        <item x="7625"/>
        <item x="6546"/>
        <item x="6413"/>
        <item x="5520"/>
        <item x="8758"/>
        <item x="8737"/>
        <item x="8060"/>
        <item x="6624"/>
        <item x="8856"/>
        <item x="8943"/>
        <item x="7215"/>
        <item x="6586"/>
        <item x="5726"/>
        <item x="7187"/>
        <item x="5109"/>
        <item x="4137"/>
        <item x="1028"/>
        <item x="6211"/>
        <item x="513"/>
        <item x="7586"/>
        <item x="4416"/>
        <item x="573"/>
        <item x="6856"/>
        <item x="580"/>
        <item x="9174"/>
        <item x="2649"/>
        <item x="3855"/>
        <item x="3411"/>
        <item x="4180"/>
        <item x="5252"/>
        <item x="8270"/>
        <item x="6298"/>
        <item x="2714"/>
        <item x="6163"/>
        <item x="863"/>
        <item x="884"/>
        <item x="3819"/>
        <item x="8102"/>
        <item x="2573"/>
        <item x="4981"/>
        <item x="3821"/>
        <item x="543"/>
        <item x="4609"/>
        <item x="8871"/>
        <item x="8408"/>
        <item x="4057"/>
        <item x="7540"/>
        <item x="7977"/>
        <item x="7254"/>
        <item x="9352"/>
        <item x="775"/>
        <item x="3702"/>
        <item x="5244"/>
        <item x="634"/>
        <item x="8958"/>
        <item x="7639"/>
        <item x="1533"/>
        <item x="6812"/>
        <item x="5627"/>
        <item x="4379"/>
        <item x="96"/>
        <item x="6590"/>
        <item x="21"/>
        <item x="3643"/>
        <item x="1605"/>
        <item x="8380"/>
        <item x="5829"/>
        <item x="930"/>
        <item x="4218"/>
        <item x="4636"/>
        <item x="3190"/>
        <item x="7705"/>
        <item x="1613"/>
        <item x="6281"/>
        <item x="6635"/>
        <item x="2442"/>
        <item x="529"/>
        <item x="3931"/>
        <item x="2937"/>
        <item x="6787"/>
        <item x="8276"/>
        <item x="4246"/>
        <item x="476"/>
        <item x="3556"/>
        <item x="6920"/>
        <item x="2772"/>
        <item x="1561"/>
        <item x="8166"/>
        <item x="7529"/>
        <item x="7416"/>
        <item x="257"/>
        <item x="4752"/>
        <item x="2612"/>
        <item x="1527"/>
        <item x="6953"/>
        <item x="6995"/>
        <item x="4307"/>
        <item x="7499"/>
        <item x="5084"/>
        <item x="6816"/>
        <item x="6568"/>
        <item x="1301"/>
        <item x="4478"/>
        <item x="3507"/>
        <item x="6040"/>
        <item x="675"/>
        <item x="6860"/>
        <item x="5646"/>
        <item x="4704"/>
        <item x="1190"/>
        <item x="5288"/>
        <item x="3202"/>
        <item x="1999"/>
        <item x="4343"/>
        <item x="5458"/>
        <item x="7433"/>
        <item x="6578"/>
        <item x="8546"/>
        <item x="7372"/>
        <item x="9140"/>
        <item x="5854"/>
        <item x="9204"/>
        <item x="9242"/>
        <item x="1879"/>
        <item x="8463"/>
        <item x="2721"/>
        <item x="2923"/>
        <item x="8135"/>
        <item x="4105"/>
        <item x="1650"/>
        <item x="592"/>
        <item x="6144"/>
        <item x="1888"/>
        <item x="3815"/>
        <item x="7488"/>
        <item x="5461"/>
        <item x="7714"/>
        <item x="5851"/>
        <item x="4858"/>
        <item x="7193"/>
        <item x="4321"/>
        <item x="5779"/>
        <item x="6248"/>
        <item x="4440"/>
        <item x="9157"/>
        <item x="3292"/>
        <item x="3162"/>
        <item x="709"/>
        <item x="8087"/>
        <item x="7118"/>
        <item x="3517"/>
        <item x="9139"/>
        <item x="8906"/>
        <item x="8279"/>
        <item x="9145"/>
        <item x="6902"/>
        <item x="364"/>
        <item x="9374"/>
        <item x="4382"/>
        <item x="8481"/>
        <item x="6485"/>
        <item x="5624"/>
        <item x="4628"/>
        <item x="8489"/>
        <item x="216"/>
        <item x="7908"/>
        <item x="620"/>
        <item x="3047"/>
        <item x="5098"/>
        <item x="1340"/>
        <item x="212"/>
        <item x="6544"/>
        <item x="8361"/>
        <item x="3818"/>
        <item x="5898"/>
        <item x="619"/>
        <item x="7061"/>
        <item x="1806"/>
        <item x="182"/>
        <item x="5921"/>
        <item x="8645"/>
        <item x="1425"/>
        <item x="5086"/>
        <item x="7070"/>
        <item x="3334"/>
        <item x="5058"/>
        <item x="7142"/>
        <item x="6644"/>
        <item x="6702"/>
        <item x="8313"/>
        <item x="5550"/>
        <item x="2674"/>
        <item x="3221"/>
        <item x="7486"/>
        <item x="4383"/>
        <item x="1591"/>
        <item x="5019"/>
        <item x="993"/>
        <item x="867"/>
        <item x="3646"/>
        <item x="3709"/>
        <item x="4415"/>
        <item x="4320"/>
        <item x="9168"/>
        <item x="2001"/>
        <item x="9205"/>
        <item x="5482"/>
        <item x="5567"/>
        <item x="973"/>
        <item x="4863"/>
        <item x="5310"/>
        <item x="2170"/>
        <item x="1997"/>
        <item x="1465"/>
        <item x="2529"/>
        <item x="7349"/>
        <item x="862"/>
        <item x="718"/>
        <item x="5429"/>
        <item x="1727"/>
        <item x="8604"/>
        <item x="7219"/>
        <item x="8620"/>
        <item x="6406"/>
        <item x="679"/>
        <item x="5042"/>
        <item x="7231"/>
        <item x="7833"/>
        <item x="4507"/>
        <item x="5626"/>
        <item x="7245"/>
        <item x="1478"/>
        <item x="193"/>
        <item x="4872"/>
        <item x="2456"/>
        <item x="7090"/>
        <item x="7601"/>
        <item x="7961"/>
        <item x="628"/>
        <item x="5952"/>
        <item x="6266"/>
        <item x="1136"/>
        <item x="922"/>
        <item x="8808"/>
        <item x="7338"/>
        <item x="2159"/>
        <item x="7383"/>
        <item x="7611"/>
        <item x="4460"/>
        <item x="2901"/>
        <item x="6302"/>
        <item x="1004"/>
        <item x="2940"/>
        <item x="4156"/>
        <item x="1840"/>
        <item x="8413"/>
        <item x="7645"/>
        <item x="2756"/>
        <item x="7171"/>
        <item x="6510"/>
        <item x="4913"/>
        <item x="5130"/>
        <item x="7185"/>
        <item x="4437"/>
        <item x="9254"/>
        <item x="2100"/>
        <item x="372"/>
        <item x="441"/>
        <item x="3706"/>
        <item x="5934"/>
        <item x="8017"/>
        <item x="3778"/>
        <item x="4847"/>
        <item x="8699"/>
        <item x="3009"/>
        <item x="3930"/>
        <item x="4197"/>
        <item x="1255"/>
        <item x="7069"/>
        <item x="7298"/>
        <item x="8501"/>
        <item x="4281"/>
        <item x="2161"/>
        <item x="2920"/>
        <item x="7273"/>
        <item x="7337"/>
        <item x="7960"/>
        <item x="139"/>
        <item x="4987"/>
        <item x="4150"/>
        <item x="8554"/>
        <item x="6566"/>
        <item x="7692"/>
        <item x="6552"/>
        <item x="3254"/>
        <item x="8435"/>
        <item x="4323"/>
        <item x="9179"/>
        <item x="8241"/>
        <item x="3874"/>
        <item x="7916"/>
        <item x="2340"/>
        <item x="8978"/>
        <item x="5206"/>
        <item x="5255"/>
        <item x="7503"/>
        <item x="3124"/>
        <item x="6108"/>
        <item x="8020"/>
        <item x="2853"/>
        <item x="7764"/>
        <item x="5543"/>
        <item x="4799"/>
        <item x="7535"/>
        <item x="1766"/>
        <item x="7312"/>
        <item x="1524"/>
        <item x="9354"/>
        <item x="3293"/>
        <item x="4081"/>
        <item x="6064"/>
        <item x="6730"/>
        <item x="9"/>
        <item x="7146"/>
        <item x="5512"/>
        <item x="8467"/>
        <item x="2969"/>
        <item x="8381"/>
        <item x="6139"/>
        <item x="3246"/>
        <item x="8182"/>
        <item x="6869"/>
        <item x="2851"/>
        <item x="2690"/>
        <item x="868"/>
        <item x="3503"/>
        <item x="4672"/>
        <item x="4881"/>
        <item x="5191"/>
        <item x="8349"/>
        <item x="7661"/>
        <item x="4968"/>
        <item x="6599"/>
        <item x="6651"/>
        <item x="2251"/>
        <item x="2768"/>
        <item x="1715"/>
        <item x="3191"/>
        <item x="5216"/>
        <item x="5586"/>
        <item x="8266"/>
        <item x="1541"/>
        <item x="3442"/>
        <item x="3741"/>
        <item x="2296"/>
        <item x="851"/>
        <item x="29"/>
        <item x="7911"/>
        <item x="1742"/>
        <item x="4715"/>
        <item x="1241"/>
        <item x="8837"/>
        <item x="8653"/>
        <item x="1462"/>
        <item x="7239"/>
        <item x="6151"/>
        <item x="522"/>
        <item x="3699"/>
        <item x="5936"/>
        <item x="5048"/>
        <item x="2208"/>
        <item x="2291"/>
        <item x="6663"/>
        <item x="1679"/>
        <item x="6978"/>
        <item x="5747"/>
        <item x="3616"/>
        <item x="3836"/>
        <item x="9072"/>
        <item x="645"/>
        <item x="2931"/>
        <item x="1830"/>
        <item x="2954"/>
        <item x="6754"/>
        <item x="1982"/>
        <item x="7551"/>
        <item x="2906"/>
        <item x="4286"/>
        <item x="708"/>
        <item x="2642"/>
        <item x="3863"/>
        <item x="5701"/>
        <item x="771"/>
        <item x="8897"/>
        <item x="4498"/>
        <item x="4884"/>
        <item x="3017"/>
        <item x="803"/>
        <item x="1328"/>
        <item x="5094"/>
        <item x="1972"/>
        <item x="1207"/>
        <item x="7283"/>
        <item x="8220"/>
        <item x="6418"/>
        <item x="8846"/>
        <item x="8889"/>
        <item x="5056"/>
        <item x="4989"/>
        <item x="7044"/>
        <item x="8172"/>
        <item x="4666"/>
        <item x="6305"/>
        <item x="3410"/>
        <item x="3825"/>
        <item x="3502"/>
        <item x="4743"/>
        <item x="8588"/>
        <item x="5517"/>
        <item x="5318"/>
        <item x="6614"/>
        <item x="8924"/>
        <item x="8430"/>
        <item x="8445"/>
        <item x="9127"/>
        <item x="1550"/>
        <item x="6677"/>
        <item x="4193"/>
        <item x="177"/>
        <item x="6456"/>
        <item x="2879"/>
        <item x="1939"/>
        <item x="4064"/>
        <item x="6376"/>
        <item x="3753"/>
        <item x="8783"/>
        <item x="3374"/>
        <item x="6093"/>
        <item x="4020"/>
        <item x="7967"/>
        <item x="3719"/>
        <item x="6492"/>
        <item x="6998"/>
        <item x="7014"/>
        <item x="7315"/>
        <item x="7558"/>
        <item x="1029"/>
        <item x="8772"/>
        <item x="6130"/>
        <item x="6288"/>
        <item x="428"/>
        <item x="3031"/>
        <item x="3037"/>
        <item x="7266"/>
        <item x="3286"/>
        <item x="5891"/>
        <item x="5691"/>
        <item x="5694"/>
        <item x="6038"/>
        <item x="3349"/>
        <item x="7581"/>
        <item x="1917"/>
        <item x="102"/>
        <item x="5124"/>
        <item x="8042"/>
        <item x="3075"/>
        <item x="8252"/>
        <item x="7293"/>
        <item x="8763"/>
        <item x="975"/>
        <item x="5914"/>
        <item x="7387"/>
        <item x="1137"/>
        <item x="3743"/>
        <item x="1452"/>
        <item x="6959"/>
        <item x="2499"/>
        <item x="1780"/>
        <item x="5805"/>
        <item x="2597"/>
        <item x="5445"/>
        <item x="3920"/>
        <item x="7464"/>
        <item x="5106"/>
        <item x="5171"/>
        <item x="4823"/>
        <item x="3018"/>
        <item x="2471"/>
        <item x="3724"/>
        <item x="8035"/>
        <item x="8284"/>
        <item x="7212"/>
        <item x="4759"/>
        <item x="1021"/>
        <item x="1446"/>
        <item x="3839"/>
        <item x="7304"/>
        <item x="7737"/>
        <item x="2230"/>
        <item x="8717"/>
        <item x="412"/>
        <item x="3877"/>
        <item x="8681"/>
        <item x="7598"/>
        <item x="2593"/>
        <item x="4059"/>
        <item x="5679"/>
        <item x="8555"/>
        <item x="2237"/>
        <item x="7489"/>
        <item x="7506"/>
        <item x="1721"/>
        <item x="8502"/>
        <item x="8007"/>
        <item x="4386"/>
        <item x="7575"/>
        <item x="4375"/>
        <item x="4480"/>
        <item x="818"/>
        <item x="4951"/>
        <item x="3670"/>
        <item x="587"/>
        <item x="4928"/>
        <item x="4929"/>
        <item x="5128"/>
        <item x="4143"/>
        <item x="1058"/>
        <item x="1798"/>
        <item x="3506"/>
        <item x="3774"/>
        <item x="4915"/>
        <item x="6473"/>
        <item x="8014"/>
        <item x="1724"/>
        <item x="7190"/>
        <item x="1686"/>
        <item x="4226"/>
        <item x="8623"/>
        <item x="3061"/>
        <item x="7435"/>
        <item x="2122"/>
        <item x="5319"/>
        <item x="6515"/>
        <item x="5594"/>
        <item x="9185"/>
        <item x="5656"/>
        <item x="2706"/>
        <item x="151"/>
        <item x="2467"/>
        <item x="2253"/>
        <item x="3858"/>
        <item x="1095"/>
        <item x="6617"/>
        <item x="3127"/>
        <item x="4466"/>
        <item x="2020"/>
        <item x="3860"/>
        <item x="560"/>
        <item x="5421"/>
        <item x="3752"/>
        <item x="7877"/>
        <item x="7379"/>
        <item x="695"/>
        <item x="6711"/>
        <item x="3895"/>
        <item x="804"/>
        <item x="3163"/>
        <item x="3393"/>
        <item x="2769"/>
        <item x="4776"/>
        <item x="6559"/>
        <item x="5031"/>
        <item x="7441"/>
        <item x="732"/>
        <item x="7498"/>
        <item x="932"/>
        <item x="4848"/>
        <item x="6407"/>
        <item x="8715"/>
        <item x="6230"/>
        <item x="8936"/>
        <item x="4934"/>
        <item x="6709"/>
        <item x="9340"/>
        <item x="95"/>
        <item x="2365"/>
        <item x="4525"/>
        <item x="7757"/>
        <item x="4266"/>
        <item x="1234"/>
        <item x="9300"/>
        <item x="5361"/>
        <item x="1334"/>
        <item x="8899"/>
        <item x="8257"/>
        <item x="1641"/>
        <item x="5148"/>
        <item x="9286"/>
        <item x="8285"/>
        <item x="5172"/>
        <item x="955"/>
        <item x="6804"/>
        <item x="1485"/>
        <item x="6159"/>
        <item x="8872"/>
        <item x="4971"/>
        <item x="5535"/>
        <item x="9218"/>
        <item x="200"/>
        <item x="3104"/>
        <item x="7425"/>
        <item x="1393"/>
        <item x="5238"/>
        <item x="1186"/>
        <item x="907"/>
        <item x="6439"/>
        <item x="7264"/>
        <item x="2787"/>
        <item x="3272"/>
        <item x="4857"/>
        <item x="236"/>
        <item x="9186"/>
        <item x="4097"/>
        <item x="3653"/>
        <item x="3060"/>
        <item x="5727"/>
        <item x="9279"/>
        <item x="7922"/>
        <item x="1182"/>
        <item x="8676"/>
        <item x="6490"/>
        <item x="8756"/>
        <item x="1500"/>
        <item x="6941"/>
        <item x="3885"/>
        <item x="7462"/>
        <item x="7056"/>
        <item x="2027"/>
        <item x="8570"/>
        <item x="8598"/>
        <item x="5708"/>
        <item x="3072"/>
        <item x="2547"/>
        <item x="5247"/>
        <item x="19"/>
        <item x="8531"/>
        <item x="499"/>
        <item x="3070"/>
        <item x="2639"/>
        <item x="126"/>
        <item x="5556"/>
        <item x="1247"/>
        <item x="1006"/>
        <item x="6824"/>
        <item x="5663"/>
        <item x="6308"/>
        <item x="6408"/>
        <item x="1240"/>
        <item x="8839"/>
        <item x="740"/>
        <item x="8726"/>
        <item x="6294"/>
        <item x="8065"/>
        <item x="2857"/>
        <item x="5717"/>
        <item x="3244"/>
        <item x="4002"/>
        <item x="510"/>
        <item x="6727"/>
        <item x="71"/>
        <item x="1300"/>
        <item x="5737"/>
        <item x="6574"/>
        <item x="1990"/>
        <item x="7873"/>
        <item x="8925"/>
        <item x="3935"/>
        <item x="8561"/>
        <item x="1025"/>
        <item x="276"/>
        <item x="7289"/>
        <item x="4254"/>
        <item x="5894"/>
        <item x="2555"/>
        <item x="5007"/>
        <item x="1945"/>
        <item x="7165"/>
        <item x="2571"/>
        <item x="8484"/>
        <item x="8"/>
        <item x="5593"/>
        <item x="5260"/>
        <item x="490"/>
        <item x="367"/>
        <item x="7448"/>
        <item x="5070"/>
        <item x="742"/>
        <item x="5476"/>
        <item x="8026"/>
        <item x="4730"/>
        <item x="173"/>
        <item x="982"/>
        <item x="5299"/>
        <item x="8332"/>
        <item x="8371"/>
        <item x="1307"/>
        <item x="1866"/>
        <item x="670"/>
        <item x="1046"/>
        <item x="429"/>
        <item x="1386"/>
        <item x="4838"/>
        <item x="5719"/>
        <item x="3146"/>
        <item x="4369"/>
        <item x="8678"/>
        <item x="8450"/>
        <item x="8063"/>
        <item x="150"/>
        <item x="4269"/>
        <item x="2370"/>
        <item x="3353"/>
        <item x="9035"/>
        <item x="5926"/>
        <item x="4170"/>
        <item x="8804"/>
        <item x="6934"/>
        <item x="7791"/>
        <item x="1"/>
        <item x="1292"/>
        <item x="6858"/>
        <item x="4477"/>
        <item x="3571"/>
        <item x="6131"/>
        <item x="3184"/>
        <item x="4355"/>
        <item x="3278"/>
        <item x="328"/>
        <item x="386"/>
        <item x="7998"/>
        <item x="6208"/>
        <item x="28"/>
        <item x="2477"/>
        <item x="3252"/>
        <item x="4697"/>
        <item x="2182"/>
        <item x="108"/>
        <item x="6180"/>
        <item x="4169"/>
        <item x="6323"/>
        <item x="6306"/>
        <item x="1150"/>
        <item x="8631"/>
        <item x="8819"/>
        <item x="9220"/>
        <item x="5065"/>
        <item x="3936"/>
        <item x="5166"/>
        <item x="7443"/>
        <item x="8552"/>
        <item x="4641"/>
        <item x="8657"/>
        <item x="7030"/>
        <item x="3380"/>
        <item x="5539"/>
        <item x="4813"/>
        <item x="3843"/>
        <item x="1210"/>
        <item x="3894"/>
        <item x="3964"/>
        <item x="3461"/>
        <item x="684"/>
        <item x="7793"/>
        <item x="2041"/>
        <item x="3546"/>
        <item x="1987"/>
        <item x="4085"/>
        <item x="1690"/>
        <item x="6193"/>
        <item x="4707"/>
        <item x="7483"/>
        <item x="8085"/>
        <item x="3320"/>
        <item x="4792"/>
        <item x="7760"/>
        <item x="3607"/>
        <item x="9045"/>
        <item x="31"/>
        <item x="4837"/>
        <item x="1293"/>
        <item x="6393"/>
        <item x="6827"/>
        <item x="8679"/>
        <item x="5083"/>
        <item x="5859"/>
        <item x="8425"/>
        <item x="2345"/>
        <item x="3859"/>
        <item x="9003"/>
        <item x="4560"/>
        <item x="1606"/>
        <item x="3667"/>
        <item x="4414"/>
        <item x="1471"/>
        <item x="5355"/>
        <item x="3943"/>
        <item x="1784"/>
        <item x="4718"/>
        <item x="1415"/>
        <item x="7235"/>
        <item x="4674"/>
        <item x="2190"/>
        <item x="1802"/>
        <item x="6286"/>
        <item x="2287"/>
        <item x="2652"/>
        <item x="1832"/>
        <item x="7736"/>
        <item x="904"/>
        <item x="9143"/>
        <item x="270"/>
        <item x="7694"/>
        <item x="4445"/>
        <item x="8174"/>
        <item x="2140"/>
        <item x="2738"/>
        <item x="2325"/>
        <item x="2659"/>
        <item x="7976"/>
        <item x="1438"/>
        <item x="3473"/>
        <item x="6457"/>
        <item x="881"/>
        <item x="6220"/>
        <item x="1152"/>
        <item x="1061"/>
        <item x="318"/>
        <item x="4134"/>
        <item x="8272"/>
        <item x="2153"/>
        <item x="1629"/>
        <item x="6792"/>
        <item x="5496"/>
        <item x="3891"/>
        <item x="5841"/>
        <item x="4365"/>
        <item x="2536"/>
        <item x="6467"/>
        <item x="1750"/>
        <item x="8346"/>
        <item x="443"/>
        <item x="6954"/>
        <item x="8420"/>
        <item x="3280"/>
        <item x="3600"/>
        <item x="7192"/>
        <item x="5803"/>
        <item x="8436"/>
        <item x="1354"/>
        <item x="9228"/>
        <item x="7508"/>
        <item x="9105"/>
        <item x="2137"/>
        <item x="2711"/>
        <item x="7604"/>
        <item x="3802"/>
        <item x="5274"/>
        <item x="366"/>
        <item x="3710"/>
        <item x="2421"/>
        <item x="2902"/>
        <item x="8892"/>
        <item x="5428"/>
        <item x="3112"/>
        <item x="3283"/>
        <item x="8199"/>
        <item x="8261"/>
        <item x="3669"/>
        <item x="5596"/>
        <item x="1842"/>
        <item x="1906"/>
        <item x="1178"/>
        <item x="1737"/>
        <item x="6848"/>
        <item x="2510"/>
        <item x="5005"/>
        <item x="8132"/>
        <item x="340"/>
        <item x="6776"/>
        <item x="7669"/>
        <item x="5151"/>
        <item x="3849"/>
        <item x="540"/>
        <item x="3608"/>
        <item x="6925"/>
        <item x="8059"/>
        <item x="4439"/>
        <item x="1898"/>
        <item x="1126"/>
        <item x="8337"/>
        <item x="1720"/>
        <item x="8451"/>
        <item x="5530"/>
        <item x="4765"/>
        <item x="8426"/>
        <item x="5235"/>
        <item x="8842"/>
        <item x="7226"/>
        <item x="8844"/>
        <item x="8327"/>
        <item x="1933"/>
        <item x="7771"/>
        <item x="2715"/>
        <item x="6602"/>
        <item x="5943"/>
        <item x="5400"/>
        <item x="4446"/>
        <item x="534"/>
        <item x="5013"/>
        <item x="584"/>
        <item x="4198"/>
        <item x="2822"/>
        <item x="7440"/>
        <item x="4468"/>
        <item x="3028"/>
        <item x="5300"/>
        <item x="292"/>
        <item x="1303"/>
        <item x="6173"/>
        <item x="5360"/>
        <item x="4691"/>
        <item x="495"/>
        <item x="2045"/>
        <item x="6377"/>
        <item x="3499"/>
        <item x="855"/>
        <item x="5600"/>
        <item x="8894"/>
        <item x="5081"/>
        <item x="4883"/>
        <item x="3658"/>
        <item x="2743"/>
        <item x="2040"/>
        <item x="8751"/>
        <item x="1437"/>
        <item x="7553"/>
        <item x="5848"/>
        <item x="6611"/>
        <item x="2830"/>
        <item x="7910"/>
        <item x="3479"/>
        <item x="7918"/>
        <item x="4412"/>
        <item x="3228"/>
        <item x="7774"/>
        <item x="4536"/>
        <item x="7229"/>
        <item x="5969"/>
        <item x="4132"/>
        <item x="5292"/>
        <item x="2624"/>
        <item x="665"/>
        <item x="3694"/>
        <item x="2882"/>
        <item x="8888"/>
        <item x="6143"/>
        <item x="404"/>
        <item x="8922"/>
        <item x="4267"/>
        <item x="1846"/>
        <item x="7437"/>
        <item x="1797"/>
        <item x="2859"/>
        <item x="6529"/>
        <item x="6828"/>
        <item x="7356"/>
        <item x="3808"/>
        <item x="8167"/>
        <item x="1782"/>
        <item x="8644"/>
        <item x="3311"/>
        <item x="8621"/>
        <item x="5382"/>
        <item x="3177"/>
        <item x="5179"/>
        <item x="266"/>
        <item x="3355"/>
        <item x="5508"/>
        <item x="2766"/>
        <item x="3443"/>
        <item x="5262"/>
        <item x="457"/>
        <item x="1536"/>
        <item x="2235"/>
        <item x="1296"/>
        <item x="8114"/>
        <item x="4108"/>
        <item x="2809"/>
        <item x="8994"/>
        <item x="6584"/>
        <item x="7665"/>
        <item x="1664"/>
        <item x="3481"/>
        <item x="4647"/>
        <item x="7269"/>
        <item x="7684"/>
        <item x="2692"/>
        <item x="8675"/>
        <item x="2999"/>
        <item x="5249"/>
        <item x="6929"/>
        <item x="1808"/>
        <item x="8216"/>
        <item x="3829"/>
        <item x="5863"/>
        <item x="436"/>
        <item x="4214"/>
        <item x="5502"/>
        <item x="2343"/>
        <item x="8480"/>
        <item x="7895"/>
        <item x="1689"/>
        <item x="2909"/>
        <item x="3375"/>
        <item x="595"/>
        <item x="6738"/>
        <item x="1222"/>
        <item x="2716"/>
        <item x="3529"/>
        <item x="5574"/>
        <item x="523"/>
        <item x="6060"/>
        <item x="2549"/>
        <item x="7868"/>
        <item x="8314"/>
        <item x="3217"/>
        <item x="5090"/>
        <item x="8949"/>
        <item x="9123"/>
        <item x="4033"/>
        <item x="1580"/>
        <item x="6875"/>
        <item x="397"/>
        <item x="3914"/>
        <item x="6411"/>
        <item x="8586"/>
        <item x="898"/>
        <item x="4215"/>
        <item x="8392"/>
        <item x="5840"/>
        <item x="6805"/>
        <item x="2439"/>
        <item x="1751"/>
        <item x="6241"/>
        <item x="6809"/>
        <item x="4821"/>
        <item x="6803"/>
        <item x="3147"/>
        <item x="8294"/>
        <item x="8088"/>
        <item x="9164"/>
        <item x="2378"/>
        <item x="2236"/>
        <item x="5369"/>
        <item x="1115"/>
        <item x="3604"/>
        <item x="1706"/>
        <item x="3340"/>
        <item x="8160"/>
        <item x="3196"/>
        <item x="8670"/>
        <item x="3763"/>
        <item x="8325"/>
        <item x="7549"/>
        <item x="5776"/>
        <item x="7148"/>
        <item x="1107"/>
        <item x="3504"/>
        <item x="8427"/>
        <item x="6892"/>
        <item x="7864"/>
        <item x="2811"/>
        <item x="7602"/>
        <item x="5305"/>
        <item x="1668"/>
        <item x="33"/>
        <item x="7527"/>
        <item x="1775"/>
        <item x="2384"/>
        <item x="4493"/>
        <item x="136"/>
        <item x="780"/>
        <item x="1350"/>
        <item x="6575"/>
        <item x="5257"/>
        <item x="766"/>
        <item x="1680"/>
        <item x="7766"/>
        <item x="2183"/>
        <item x="481"/>
        <item x="8041"/>
        <item x="4204"/>
        <item x="4614"/>
        <item x="3844"/>
        <item x="8096"/>
        <item x="4969"/>
        <item x="2542"/>
        <item x="4594"/>
        <item x="4982"/>
        <item x="7170"/>
        <item x="2734"/>
        <item x="6498"/>
        <item x="7592"/>
        <item x="243"/>
        <item x="1499"/>
        <item x="5649"/>
        <item x="4029"/>
        <item x="2305"/>
        <item x="5971"/>
        <item x="7008"/>
        <item x="6741"/>
        <item x="892"/>
        <item x="3711"/>
        <item x="2680"/>
        <item x="3472"/>
        <item x="8630"/>
        <item x="1735"/>
        <item x="4497"/>
        <item x="6150"/>
        <item x="9266"/>
        <item x="3867"/>
        <item x="3655"/>
        <item x="5036"/>
        <item x="7050"/>
        <item x="5856"/>
        <item x="5947"/>
        <item x="5137"/>
        <item x="168"/>
        <item x="7456"/>
        <item x="4148"/>
        <item x="6078"/>
        <item x="3289"/>
        <item x="5683"/>
        <item x="4443"/>
        <item x="5384"/>
        <item x="9241"/>
        <item x="4158"/>
        <item x="5929"/>
        <item x="6268"/>
        <item x="5827"/>
        <item x="3424"/>
        <item x="926"/>
        <item x="5272"/>
        <item x="4182"/>
        <item x="4827"/>
        <item x="4027"/>
        <item x="149"/>
        <item x="7010"/>
        <item x="3269"/>
        <item x="7209"/>
        <item x="2815"/>
        <item x="1401"/>
        <item x="204"/>
        <item x="1022"/>
        <item x="6521"/>
        <item x="3684"/>
        <item x="6332"/>
        <item x="3909"/>
        <item x="4994"/>
        <item x="4829"/>
        <item x="2974"/>
        <item x="4115"/>
        <item x="8461"/>
        <item x="6633"/>
        <item x="7265"/>
        <item x="7587"/>
        <item x="3057"/>
        <item x="284"/>
        <item x="2644"/>
        <item x="3434"/>
        <item x="2631"/>
        <item x="7664"/>
        <item x="831"/>
        <item x="1286"/>
        <item x="6583"/>
        <item x="7876"/>
        <item x="7526"/>
        <item x="6653"/>
        <item x="2241"/>
        <item x="3012"/>
        <item x="1404"/>
        <item x="5115"/>
        <item x="2322"/>
        <item x="5693"/>
        <item x="1517"/>
        <item x="5764"/>
        <item x="6979"/>
        <item x="7854"/>
        <item x="4996"/>
        <item x="6455"/>
        <item x="6569"/>
        <item x="5114"/>
        <item x="471"/>
        <item x="1893"/>
        <item x="3303"/>
        <item x="8575"/>
        <item x="1310"/>
        <item x="6821"/>
        <item x="4117"/>
        <item x="4136"/>
        <item x="53"/>
        <item x="2342"/>
        <item x="9153"/>
        <item x="8134"/>
        <item x="2496"/>
        <item x="6158"/>
        <item x="5990"/>
        <item x="8589"/>
        <item x="5913"/>
        <item x="6854"/>
        <item x="8809"/>
        <item x="2638"/>
        <item x="3793"/>
        <item x="3168"/>
        <item x="4425"/>
        <item x="8138"/>
        <item x="5933"/>
        <item x="3625"/>
        <item x="7374"/>
        <item x="7110"/>
        <item x="6687"/>
        <item x="8052"/>
        <item x="1001"/>
        <item x="2355"/>
        <item x="7850"/>
        <item x="5811"/>
        <item x="6526"/>
        <item x="455"/>
        <item x="8990"/>
        <item x="8568"/>
        <item x="1722"/>
        <item x="5261"/>
        <item x="3512"/>
        <item x="797"/>
        <item x="4905"/>
        <item x="4649"/>
        <item x="7258"/>
        <item x="298"/>
        <item x="6206"/>
        <item x="1074"/>
        <item x="6878"/>
        <item x="2444"/>
        <item x="6351"/>
        <item x="4923"/>
        <item x="6142"/>
        <item x="1838"/>
        <item x="1369"/>
        <item x="7719"/>
        <item x="5684"/>
        <item x="8541"/>
        <item x="3945"/>
        <item x="6679"/>
        <item x="7032"/>
        <item x="170"/>
        <item x="1863"/>
        <item x="5474"/>
        <item x="2960"/>
        <item x="4973"/>
        <item x="9298"/>
        <item x="2763"/>
        <item x="1534"/>
        <item x="4608"/>
        <item x="186"/>
        <item x="219"/>
        <item x="189"/>
        <item x="6721"/>
        <item x="1246"/>
        <item x="3418"/>
        <item x="5463"/>
        <item x="6896"/>
        <item x="8969"/>
        <item x="3002"/>
        <item x="1964"/>
        <item x="2637"/>
        <item x="4015"/>
        <item x="7903"/>
        <item x="2035"/>
        <item x="4808"/>
        <item x="9232"/>
        <item x="8338"/>
        <item x="3416"/>
        <item x="1970"/>
        <item x="6658"/>
        <item x="9291"/>
        <item x="5313"/>
        <item x="100"/>
        <item x="64"/>
        <item x="1270"/>
        <item x="5127"/>
        <item x="6523"/>
        <item x="4140"/>
        <item x="4448"/>
        <item x="997"/>
        <item x="6234"/>
        <item x="814"/>
        <item x="8075"/>
        <item x="7480"/>
        <item x="4572"/>
        <item x="3471"/>
        <item x="7"/>
        <item x="2400"/>
        <item x="7377"/>
        <item x="2883"/>
        <item x="8494"/>
        <item x="291"/>
        <item x="3468"/>
        <item x="6198"/>
        <item x="4580"/>
        <item x="5063"/>
        <item x="5633"/>
        <item x="3219"/>
        <item x="6454"/>
        <item x="7680"/>
        <item x="3358"/>
        <item x="7943"/>
        <item x="2457"/>
        <item x="4039"/>
        <item x="4313"/>
        <item x="3510"/>
        <item x="6084"/>
        <item x="5"/>
        <item x="7569"/>
        <item x="6507"/>
        <item x="2188"/>
        <item x="2272"/>
        <item x="2406"/>
        <item x="3804"/>
        <item x="8355"/>
        <item x="371"/>
        <item x="2022"/>
        <item x="7389"/>
        <item x="3099"/>
        <item x="1461"/>
        <item x="1391"/>
        <item x="2289"/>
        <item x="9050"/>
        <item x="9033"/>
        <item x="6545"/>
        <item x="6372"/>
        <item x="3828"/>
        <item x="138"/>
        <item x="1208"/>
        <item x="6463"/>
        <item x="978"/>
        <item x="5020"/>
        <item x="7455"/>
        <item x="3631"/>
        <item x="1648"/>
        <item x="4483"/>
        <item x="6996"/>
        <item x="5284"/>
        <item x="7328"/>
        <item x="703"/>
        <item x="7543"/>
        <item x="6904"/>
        <item x="9073"/>
        <item x="7177"/>
        <item x="5802"/>
        <item x="1159"/>
        <item x="3423"/>
        <item x="6714"/>
        <item x="3767"/>
        <item x="9333"/>
        <item x="7055"/>
        <item x="3276"/>
        <item x="2160"/>
        <item x="2878"/>
        <item x="4515"/>
        <item x="2677"/>
        <item x="5673"/>
        <item x="4526"/>
        <item x="3731"/>
        <item x="1739"/>
        <item x="4549"/>
        <item x="5795"/>
        <item x="5270"/>
        <item x="6595"/>
        <item x="1989"/>
        <item x="654"/>
        <item x="2231"/>
        <item x="5628"/>
        <item x="7947"/>
        <item x="2581"/>
        <item x="1323"/>
        <item x="3302"/>
        <item x="3237"/>
        <item x="3814"/>
        <item x="647"/>
        <item x="1705"/>
        <item x="9238"/>
        <item x="3477"/>
        <item x="6391"/>
        <item x="3781"/>
        <item x="5049"/>
        <item x="7762"/>
        <item x="3123"/>
        <item x="6417"/>
        <item x="7370"/>
        <item x="5359"/>
        <item x="3331"/>
        <item x="6075"/>
        <item x="3840"/>
        <item x="6682"/>
        <item x="6532"/>
        <item x="4487"/>
        <item x="2416"/>
        <item x="2958"/>
        <item x="2119"/>
        <item x="1209"/>
        <item x="195"/>
        <item x="6675"/>
        <item x="5765"/>
        <item x="8698"/>
        <item x="3420"/>
        <item x="3955"/>
        <item x="3971"/>
        <item x="7220"/>
        <item x="8198"/>
        <item x="1759"/>
        <item x="8438"/>
        <item x="4734"/>
        <item x="9341"/>
        <item x="3379"/>
        <item x="2372"/>
        <item x="3649"/>
        <item x="1520"/>
        <item x="5324"/>
        <item x="9335"/>
        <item x="9267"/>
        <item x="4642"/>
        <item x="6249"/>
        <item x="4206"/>
        <item x="16"/>
        <item x="1894"/>
        <item x="1791"/>
        <item x="51"/>
        <item x="4103"/>
        <item x="3975"/>
        <item x="7906"/>
        <item x="6671"/>
        <item x="8880"/>
        <item x="2534"/>
        <item x="4671"/>
        <item x="2460"/>
        <item x="5729"/>
        <item x="1853"/>
        <item x="9222"/>
        <item x="4657"/>
        <item x="57"/>
        <item x="3161"/>
        <item x="255"/>
        <item x="4909"/>
        <item x="3063"/>
        <item x="2349"/>
        <item x="5233"/>
        <item x="5141"/>
        <item x="8579"/>
        <item x="2886"/>
        <item x="3704"/>
        <item x="8490"/>
        <item x="4721"/>
        <item x="4280"/>
        <item x="8079"/>
        <item x="2375"/>
        <item x="1096"/>
        <item x="2780"/>
        <item x="2033"/>
        <item x="2989"/>
        <item x="2405"/>
        <item x="5821"/>
        <item x="3811"/>
        <item x="6525"/>
        <item x="2427"/>
        <item x="3697"/>
        <item x="5105"/>
        <item x="3056"/>
        <item x="7333"/>
        <item x="7658"/>
        <item x="3974"/>
        <item x="8305"/>
        <item x="1428"/>
        <item x="9194"/>
        <item x="1343"/>
        <item x="2847"/>
        <item x="4786"/>
        <item x="6757"/>
        <item x="6912"/>
        <item x="2494"/>
        <item x="389"/>
        <item x="7613"/>
        <item x="3968"/>
        <item x="984"/>
        <item x="5735"/>
        <item x="5700"/>
        <item x="3342"/>
        <item x="5778"/>
        <item x="7199"/>
        <item x="7161"/>
        <item x="8269"/>
        <item x="5079"/>
        <item x="3868"/>
        <item x="8072"/>
        <item x="2894"/>
        <item x="8203"/>
        <item x="4083"/>
        <item x="3535"/>
        <item x="4945"/>
        <item x="4357"/>
        <item x="5836"/>
        <item x="1909"/>
        <item x="3957"/>
        <item x="5221"/>
        <item x="5715"/>
        <item x="6011"/>
        <item x="4470"/>
        <item x="5604"/>
        <item x="733"/>
        <item x="8859"/>
        <item x="702"/>
        <item x="548"/>
        <item x="6531"/>
        <item x="934"/>
        <item x="5823"/>
        <item x="468"/>
        <item x="791"/>
        <item x="5046"/>
        <item x="8998"/>
        <item x="4664"/>
        <item x="5183"/>
        <item x="2304"/>
        <item x="6447"/>
        <item x="2947"/>
        <item x="6232"/>
        <item x="7284"/>
        <item x="6367"/>
        <item x="8316"/>
        <item x="6926"/>
        <item x="1142"/>
        <item x="1146"/>
        <item x="3209"/>
        <item x="9023"/>
        <item x="8446"/>
        <item x="5373"/>
        <item x="9249"/>
        <item x="4112"/>
        <item x="1595"/>
        <item x="4341"/>
        <item x="4363"/>
        <item x="5466"/>
        <item x="9356"/>
        <item x="4824"/>
        <item x="5165"/>
        <item x="8525"/>
        <item x="1181"/>
        <item x="7407"/>
        <item x="1309"/>
        <item x="493"/>
        <item x="4948"/>
        <item x="4571"/>
        <item x="4398"/>
        <item x="8205"/>
        <item x="8665"/>
        <item x="1870"/>
        <item x="5301"/>
        <item x="4490"/>
        <item x="3563"/>
        <item x="8702"/>
        <item x="5761"/>
        <item x="4802"/>
        <item x="7987"/>
        <item x="589"/>
        <item x="9068"/>
        <item x="8230"/>
        <item x="1018"/>
        <item x="347"/>
        <item x="7348"/>
        <item x="2739"/>
        <item x="2548"/>
        <item x="8315"/>
        <item x="2476"/>
        <item x="6007"/>
        <item x="7659"/>
        <item x="1696"/>
        <item x="4997"/>
        <item x="745"/>
        <item x="8624"/>
        <item x="4723"/>
        <item x="9208"/>
        <item x="6811"/>
        <item x="8444"/>
        <item x="988"/>
        <item x="5362"/>
        <item x="572"/>
        <item x="274"/>
        <item x="8834"/>
        <item x="4332"/>
        <item x="4366"/>
        <item x="3851"/>
        <item x="9227"/>
        <item x="2695"/>
        <item x="2657"/>
        <item x="9028"/>
        <item x="377"/>
        <item x="4213"/>
        <item x="3435"/>
        <item x="5640"/>
        <item x="4542"/>
        <item x="203"/>
        <item x="2085"/>
        <item x="8594"/>
        <item x="5527"/>
        <item x="1177"/>
        <item x="4852"/>
        <item x="8674"/>
        <item x="1792"/>
        <item x="452"/>
        <item x="2778"/>
        <item x="2688"/>
        <item x="7093"/>
        <item x="5792"/>
        <item x="7904"/>
        <item x="6884"/>
        <item x="2518"/>
        <item x="2028"/>
        <item x="4444"/>
        <item x="8290"/>
        <item x="3898"/>
        <item x="7223"/>
        <item x="649"/>
        <item x="9060"/>
        <item x="3966"/>
        <item x="8006"/>
        <item x="2996"/>
        <item x="6972"/>
        <item x="1916"/>
        <item x="7755"/>
        <item x="4812"/>
        <item x="2770"/>
        <item x="3728"/>
        <item x="8916"/>
        <item x="8740"/>
        <item x="430"/>
        <item x="796"/>
        <item x="8536"/>
        <item x="4091"/>
        <item x="4453"/>
        <item x="381"/>
        <item x="4701"/>
        <item x="358"/>
        <item x="5000"/>
        <item x="1056"/>
        <item x="9201"/>
        <item x="8478"/>
        <item x="2973"/>
        <item x="3576"/>
        <item x="3679"/>
        <item x="3771"/>
        <item x="5273"/>
        <item x="1164"/>
        <item x="5120"/>
        <item x="5744"/>
        <item x="6731"/>
        <item x="3383"/>
        <item x="172"/>
        <item x="319"/>
        <item x="427"/>
        <item x="9117"/>
        <item x="4737"/>
        <item x="7427"/>
        <item x="8311"/>
        <item x="11"/>
        <item x="122"/>
        <item x="4"/>
        <item x="385"/>
        <item x="8879"/>
        <item x="5996"/>
        <item x="1521"/>
        <item x="2155"/>
        <item x="3313"/>
        <item x="5181"/>
        <item x="3633"/>
        <item x="4699"/>
        <item x="8971"/>
        <item x="869"/>
        <item x="4702"/>
        <item x="9270"/>
        <item x="1577"/>
        <item x="1266"/>
        <item x="3049"/>
        <item x="7942"/>
        <item x="4464"/>
        <item x="2874"/>
        <item x="357"/>
        <item x="2942"/>
        <item x="1427"/>
        <item x="8724"/>
        <item x="7084"/>
        <item x="2362"/>
        <item x="7710"/>
        <item x="8938"/>
        <item x="6370"/>
        <item x="6062"/>
        <item x="1376"/>
        <item x="5751"/>
        <item x="7311"/>
        <item x="1586"/>
        <item x="5584"/>
        <item x="7075"/>
        <item x="2976"/>
        <item x="563"/>
        <item x="8895"/>
        <item x="2533"/>
        <item x="7547"/>
        <item x="1575"/>
        <item x="3268"/>
        <item x="5134"/>
        <item x="7816"/>
        <item x="3786"/>
        <item x="2270"/>
        <item x="3041"/>
        <item x="6765"/>
        <item x="4346"/>
        <item x="7975"/>
        <item x="5662"/>
        <item x="6080"/>
        <item x="5406"/>
        <item x="7129"/>
        <item x="1804"/>
        <item x="8527"/>
        <item x="6212"/>
        <item x="41"/>
        <item x="8596"/>
        <item x="8304"/>
        <item x="569"/>
        <item x="3528"/>
        <item x="5033"/>
        <item x="739"/>
        <item x="1456"/>
        <item x="1738"/>
        <item x="3798"/>
        <item x="5211"/>
        <item x="2021"/>
        <item x="8796"/>
        <item x="4748"/>
        <item x="1015"/>
        <item x="4110"/>
        <item x="3389"/>
        <item x="2029"/>
        <item x="1091"/>
        <item x="5122"/>
        <item x="6604"/>
        <item x="4210"/>
        <item x="4965"/>
        <item x="6199"/>
        <item x="2524"/>
        <item x="1361"/>
        <item x="7496"/>
        <item x="105"/>
        <item x="4282"/>
        <item x="554"/>
        <item x="850"/>
        <item x="4291"/>
        <item x="4874"/>
        <item x="4113"/>
        <item x="5743"/>
        <item x="5077"/>
        <item x="4201"/>
        <item x="5533"/>
        <item x="4007"/>
        <item x="7149"/>
        <item x="3469"/>
        <item x="506"/>
        <item x="5101"/>
        <item x="3901"/>
        <item x="6004"/>
        <item x="6321"/>
        <item x="8507"/>
        <item x="6202"/>
        <item x="3856"/>
        <item x="6636"/>
        <item x="2821"/>
        <item x="5807"/>
        <item x="275"/>
        <item x="1935"/>
        <item x="6349"/>
        <item x="970"/>
        <item x="4781"/>
        <item x="7721"/>
        <item x="3929"/>
        <item x="8981"/>
        <item x="7567"/>
        <item x="7380"/>
        <item x="7585"/>
        <item x="2150"/>
        <item x="7593"/>
        <item x="4205"/>
        <item x="7268"/>
        <item x="6871"/>
        <item x="8535"/>
        <item x="6235"/>
        <item x="1038"/>
        <item x="2903"/>
        <item x="2579"/>
        <item x="857"/>
        <item x="8473"/>
        <item x="2473"/>
        <item x="3129"/>
        <item x="4764"/>
        <item x="653"/>
        <item x="8032"/>
        <item x="8382"/>
        <item x="8565"/>
        <item x="3366"/>
        <item x="6157"/>
        <item x="5282"/>
        <item x="5555"/>
        <item x="2315"/>
        <item x="2574"/>
        <item x="5136"/>
        <item x="5218"/>
        <item x="1280"/>
        <item x="254"/>
        <item x="447"/>
        <item x="7098"/>
        <item x="1258"/>
        <item x="7878"/>
        <item x="4541"/>
        <item x="6320"/>
        <item x="4689"/>
        <item x="3853"/>
        <item x="6058"/>
        <item x="7796"/>
        <item x="9104"/>
        <item x="6565"/>
        <item x="6519"/>
        <item x="5213"/>
        <item x="2481"/>
        <item x="75"/>
        <item x="40"/>
        <item x="8153"/>
        <item x="9087"/>
        <item x="3733"/>
        <item x="9294"/>
        <item x="2083"/>
        <item x="858"/>
        <item x="2540"/>
        <item x="2643"/>
        <item x="7400"/>
        <item x="5872"/>
        <item x="8431"/>
        <item x="5883"/>
        <item x="8258"/>
        <item x="2551"/>
        <item x="4496"/>
        <item x="568"/>
        <item x="5184"/>
        <item x="3126"/>
        <item x="285"/>
        <item x="3088"/>
        <item x="9109"/>
        <item x="6012"/>
        <item x="2968"/>
        <item x="7991"/>
        <item x="8118"/>
        <item x="1238"/>
        <item x="3562"/>
        <item x="5294"/>
        <item x="8410"/>
        <item x="7883"/>
        <item x="7017"/>
        <item x="553"/>
        <item x="9142"/>
        <item x="6558"/>
        <item x="8281"/>
        <item x="5275"/>
        <item x="2890"/>
        <item x="6238"/>
        <item x="5799"/>
        <item x="4790"/>
        <item x="338"/>
        <item x="6541"/>
        <item x="3640"/>
        <item x="8642"/>
        <item x="9053"/>
        <item x="8157"/>
        <item x="2412"/>
        <item x="7249"/>
        <item x="5837"/>
        <item x="5893"/>
        <item x="4316"/>
        <item x="5016"/>
        <item x="4244"/>
        <item x="8369"/>
        <item x="4739"/>
        <item x="1538"/>
        <item x="1588"/>
        <item x="4930"/>
        <item x="6458"/>
        <item x="757"/>
        <item x="5121"/>
        <item x="7272"/>
        <item x="4559"/>
        <item x="4540"/>
        <item x="3030"/>
        <item x="4754"/>
        <item x="2892"/>
        <item x="5188"/>
        <item x="1364"/>
        <item x="4294"/>
        <item x="5838"/>
        <item x="7363"/>
        <item x="7591"/>
        <item x="9000"/>
        <item x="6582"/>
        <item x="9224"/>
        <item x="480"/>
        <item x="5896"/>
        <item x="7274"/>
        <item x="5246"/>
        <item x="8633"/>
        <item x="6673"/>
        <item x="5888"/>
        <item x="5682"/>
        <item x="1752"/>
        <item x="7144"/>
        <item x="4225"/>
        <item x="4767"/>
        <item x="2303"/>
        <item x="7600"/>
        <item x="164"/>
        <item x="4288"/>
        <item x="7025"/>
        <item x="9015"/>
        <item x="2403"/>
        <item x="7227"/>
        <item x="8128"/>
        <item x="7228"/>
        <item x="6833"/>
        <item x="4895"/>
        <item x="6156"/>
        <item x="625"/>
        <item x="2810"/>
        <item x="8548"/>
        <item x="5657"/>
        <item x="3188"/>
        <item x="2262"/>
        <item x="8801"/>
        <item x="1144"/>
        <item x="3218"/>
        <item x="1355"/>
        <item x="4620"/>
        <item x="5775"/>
        <item x="611"/>
        <item x="3023"/>
        <item x="8154"/>
        <item x="2200"/>
        <item x="9081"/>
        <item x="3687"/>
        <item x="391"/>
        <item x="6491"/>
        <item x="4467"/>
        <item x="5210"/>
        <item x="664"/>
        <item x="8735"/>
        <item x="1104"/>
        <item x="3737"/>
        <item x="2513"/>
        <item x="1037"/>
        <item x="8646"/>
        <item x="1224"/>
        <item x="1785"/>
        <item x="8419"/>
        <item x="7320"/>
        <item x="8013"/>
        <item x="1394"/>
        <item x="244"/>
        <item x="1017"/>
        <item x="8995"/>
        <item x="5444"/>
        <item x="597"/>
        <item x="3916"/>
        <item x="4662"/>
        <item x="8407"/>
        <item x="5150"/>
        <item x="1516"/>
        <item x="3905"/>
        <item x="2955"/>
        <item x="4961"/>
        <item x="2521"/>
        <item x="174"/>
        <item x="3890"/>
        <item x="3662"/>
        <item x="6914"/>
        <item x="838"/>
        <item x="1953"/>
        <item x="2728"/>
        <item x="58"/>
        <item x="6242"/>
        <item x="3833"/>
        <item x="7048"/>
        <item x="6547"/>
        <item x="849"/>
        <item x="1890"/>
        <item x="2018"/>
        <item x="6053"/>
        <item x="1090"/>
        <item x="6287"/>
        <item x="5471"/>
        <item x="7066"/>
        <item x="5832"/>
        <item x="722"/>
        <item x="9144"/>
        <item x="9065"/>
        <item x="3310"/>
        <item x="7072"/>
        <item x="2414"/>
        <item x="8414"/>
        <item x="8150"/>
        <item x="935"/>
        <item x="5457"/>
        <item x="6844"/>
        <item x="8152"/>
        <item x="2615"/>
        <item x="2608"/>
        <item x="7810"/>
        <item x="6668"/>
        <item x="1682"/>
        <item x="7282"/>
        <item x="2042"/>
        <item x="3207"/>
        <item x="5011"/>
        <item x="7306"/>
        <item x="432"/>
        <item x="2205"/>
        <item x="7394"/>
        <item x="2535"/>
        <item x="6748"/>
        <item x="7941"/>
        <item x="1016"/>
        <item x="6118"/>
        <item x="1324"/>
        <item x="2392"/>
        <item x="88"/>
        <item x="7319"/>
        <item x="5695"/>
        <item x="5763"/>
        <item x="4381"/>
        <item x="4208"/>
        <item x="5412"/>
        <item x="2891"/>
        <item x="7769"/>
        <item x="8459"/>
        <item x="1481"/>
        <item x="9122"/>
        <item x="2871"/>
        <item x="227"/>
        <item x="865"/>
        <item x="5449"/>
        <item x="8587"/>
        <item x="4780"/>
        <item x="8130"/>
        <item x="6446"/>
        <item x="4678"/>
        <item x="4558"/>
        <item x="6712"/>
        <item x="7153"/>
        <item x="2347"/>
        <item x="4298"/>
        <item x="6581"/>
        <item x="3297"/>
        <item x="39"/>
        <item x="5537"/>
        <item x="1554"/>
        <item x="8213"/>
        <item x="14"/>
        <item x="5575"/>
        <item x="3401"/>
        <item x="6921"/>
        <item x="6472"/>
        <item x="4626"/>
        <item x="2134"/>
        <item x="3729"/>
        <item x="3058"/>
        <item x="2166"/>
        <item x="1139"/>
        <item x="7275"/>
        <item x="4991"/>
        <item x="4632"/>
        <item x="7116"/>
        <item x="2184"/>
        <item x="2063"/>
        <item x="6147"/>
        <item x="4046"/>
        <item x="2972"/>
        <item x="3900"/>
        <item x="8583"/>
        <item x="3567"/>
        <item x="2570"/>
        <item x="7536"/>
        <item x="1179"/>
        <item x="1718"/>
        <item x="1108"/>
        <item x="7287"/>
        <item x="8910"/>
        <item x="7994"/>
        <item x="1623"/>
        <item x="2312"/>
        <item x="6670"/>
        <item x="5028"/>
        <item x="4957"/>
        <item x="4846"/>
        <item x="7898"/>
        <item x="504"/>
        <item x="2010"/>
        <item x="2361"/>
        <item x="6664"/>
        <item x="5606"/>
        <item x="4581"/>
        <item x="9261"/>
        <item x="345"/>
        <item x="6922"/>
        <item x="4600"/>
        <item x="3290"/>
        <item x="6429"/>
        <item x="1891"/>
        <item x="5198"/>
        <item x="2118"/>
        <item x="8190"/>
        <item x="6726"/>
        <item x="5418"/>
        <item x="8056"/>
        <item x="6594"/>
        <item x="768"/>
        <item x="474"/>
        <item x="681"/>
        <item x="3130"/>
        <item x="2605"/>
        <item x="1322"/>
        <item x="1236"/>
        <item x="1285"/>
        <item x="5938"/>
        <item x="294"/>
        <item x="7786"/>
        <item x="6440"/>
        <item x="3520"/>
        <item x="5565"/>
        <item x="1214"/>
        <item x="348"/>
        <item x="9287"/>
        <item x="1693"/>
        <item x="754"/>
        <item x="8919"/>
        <item x="5875"/>
        <item x="5756"/>
        <item x="1445"/>
        <item x="3102"/>
        <item x="6126"/>
        <item x="9360"/>
        <item x="6573"/>
        <item x="6065"/>
        <item x="3941"/>
        <item x="6200"/>
        <item x="7546"/>
        <item x="8714"/>
        <item x="6261"/>
        <item x="8243"/>
        <item x="4438"/>
        <item x="3707"/>
        <item x="8870"/>
        <item x="9091"/>
        <item x="5289"/>
        <item x="7953"/>
        <item x="8050"/>
        <item x="2697"/>
        <item x="5135"/>
        <item x="8513"/>
        <item x="5652"/>
        <item x="6877"/>
        <item x="7330"/>
        <item x="3619"/>
        <item x="7667"/>
        <item x="7294"/>
        <item x="5483"/>
        <item x="2915"/>
        <item x="7966"/>
        <item x="5842"/>
        <item x="123"/>
        <item x="8655"/>
        <item x="3482"/>
        <item x="6923"/>
        <item x="3550"/>
        <item x="8601"/>
        <item x="2622"/>
        <item x="1122"/>
        <item x="7021"/>
        <item x="143"/>
        <item x="1253"/>
        <item x="4273"/>
        <item x="6276"/>
        <item x="969"/>
        <item x="9311"/>
        <item x="6620"/>
        <item x="3932"/>
        <item x="4565"/>
        <item x="2566"/>
        <item x="5724"/>
        <item x="2823"/>
        <item x="6538"/>
        <item x="6185"/>
        <item x="2445"/>
        <item x="2386"/>
        <item x="8033"/>
        <item x="6188"/>
        <item x="7279"/>
        <item x="908"/>
        <item x="5696"/>
        <item x="4077"/>
        <item x="567"/>
        <item x="5858"/>
        <item x="487"/>
        <item x="4227"/>
        <item x="4747"/>
        <item x="5467"/>
        <item x="437"/>
        <item x="7741"/>
        <item x="1010"/>
        <item x="2791"/>
        <item x="1523"/>
        <item x="5477"/>
        <item x="8506"/>
        <item x="3782"/>
        <item x="6033"/>
        <item x="6872"/>
        <item x="6034"/>
        <item x="9159"/>
        <item x="1026"/>
        <item x="369"/>
        <item x="1549"/>
        <item x="8673"/>
        <item x="3693"/>
        <item x="3720"/>
        <item x="6518"/>
        <item x="5199"/>
        <item x="1803"/>
        <item x="1723"/>
        <item x="3566"/>
        <item x="2073"/>
        <item x="5997"/>
        <item x="2936"/>
        <item x="5325"/>
        <item x="2981"/>
        <item x="7782"/>
        <item x="9310"/>
        <item x="8944"/>
        <item x="1764"/>
        <item x="3738"/>
        <item x="5680"/>
        <item x="2441"/>
        <item x="6191"/>
        <item x="8428"/>
        <item x="3751"/>
        <item x="5253"/>
        <item x="2120"/>
        <item x="1327"/>
        <item x="7983"/>
        <item x="3454"/>
        <item x="5895"/>
        <item x="7677"/>
        <item x="231"/>
        <item x="1889"/>
        <item x="4607"/>
        <item x="3574"/>
        <item x="8818"/>
        <item x="2839"/>
        <item x="160"/>
        <item x="4887"/>
        <item x="3239"/>
        <item x="288"/>
        <item x="9017"/>
        <item x="812"/>
        <item x="129"/>
        <item x="514"/>
        <item x="5781"/>
        <item x="2888"/>
        <item x="1412"/>
        <item x="4118"/>
        <item x="1507"/>
        <item x="7421"/>
        <item x="8383"/>
        <item x="3861"/>
        <item x="5665"/>
        <item x="5074"/>
        <item x="6153"/>
        <item x="1423"/>
        <item x="467"/>
        <item x="5336"/>
        <item x="5481"/>
        <item x="3029"/>
        <item x="8868"/>
        <item x="9324"/>
        <item x="6149"/>
        <item x="3734"/>
        <item x="1112"/>
        <item x="7740"/>
        <item x="9128"/>
        <item x="8822"/>
        <item x="2633"/>
        <item x="8790"/>
        <item x="5932"/>
        <item x="7858"/>
        <item x="1088"/>
        <item x="6246"/>
        <item x="7703"/>
        <item x="836"/>
        <item x="4922"/>
        <item x="1691"/>
        <item x="2221"/>
        <item x="6551"/>
        <item x="9106"/>
        <item x="8156"/>
        <item x="3212"/>
        <item x="3026"/>
        <item x="5154"/>
        <item x="6113"/>
        <item x="3742"/>
        <item x="6218"/>
        <item x="3241"/>
        <item x="832"/>
        <item x="7981"/>
        <item x="6072"/>
        <item x="6506"/>
        <item x="8979"/>
        <item x="1341"/>
        <item x="4482"/>
        <item x="1466"/>
        <item x="7756"/>
        <item x="5034"/>
        <item x="2935"/>
        <item x="1833"/>
        <item x="7963"/>
        <item x="4952"/>
        <item x="8250"/>
        <item x="4116"/>
        <item x="5509"/>
        <item x="8211"/>
        <item x="8877"/>
        <item x="852"/>
        <item x="2490"/>
        <item x="6047"/>
        <item x="4849"/>
        <item x="7277"/>
        <item x="2905"/>
        <item x="4890"/>
        <item x="6820"/>
        <item x="1228"/>
        <item x="4410"/>
        <item x="4126"/>
        <item x="3159"/>
        <item x="1366"/>
        <item x="8866"/>
        <item x="731"/>
        <item x="3439"/>
        <item x="2636"/>
        <item x="4338"/>
        <item x="6324"/>
        <item x="4345"/>
        <item x="2601"/>
        <item x="1576"/>
        <item x="5549"/>
        <item x="7046"/>
        <item x="9042"/>
        <item x="3783"/>
        <item x="4491"/>
        <item x="3668"/>
        <item x="7080"/>
        <item x="7323"/>
        <item x="6358"/>
        <item x="8412"/>
        <item x="7936"/>
        <item x="5732"/>
        <item x="6006"/>
        <item x="359"/>
        <item x="2104"/>
        <item x="8603"/>
        <item x="4897"/>
        <item x="7260"/>
        <item x="2991"/>
        <item x="3613"/>
        <item x="2588"/>
        <item x="6794"/>
        <item x="2068"/>
        <item x="280"/>
        <item x="6652"/>
        <item x="2709"/>
        <item x="8045"/>
        <item x="5950"/>
        <item x="5407"/>
        <item x="1828"/>
        <item x="6724"/>
        <item x="2583"/>
        <item x="5311"/>
        <item x="61"/>
        <item x="1657"/>
        <item x="2329"/>
        <item x="4229"/>
        <item x="8816"/>
        <item x="6085"/>
        <item x="2921"/>
        <item x="2580"/>
        <item x="5963"/>
        <item x="2904"/>
        <item x="8253"/>
        <item x="6894"/>
        <item x="9067"/>
        <item x="2238"/>
        <item x="2962"/>
        <item x="559"/>
        <item x="2197"/>
        <item x="6994"/>
        <item x="3926"/>
        <item x="2687"/>
        <item x="8533"/>
        <item x="118"/>
        <item x="2602"/>
        <item x="2604"/>
        <item x="5564"/>
        <item x="1908"/>
        <item x="8008"/>
        <item x="3659"/>
        <item x="7188"/>
        <item x="7809"/>
        <item x="7973"/>
        <item x="7204"/>
        <item x="4274"/>
        <item x="3052"/>
        <item x="9171"/>
        <item x="6187"/>
        <item x="5322"/>
        <item x="5229"/>
        <item x="5152"/>
        <item x="8890"/>
        <item x="5228"/>
        <item x="3262"/>
        <item x="9278"/>
        <item x="772"/>
        <item x="7824"/>
        <item x="9070"/>
        <item x="7564"/>
        <item x="9012"/>
        <item x="999"/>
        <item x="6217"/>
        <item x="3543"/>
        <item x="8242"/>
        <item x="6023"/>
        <item x="1548"/>
        <item x="6453"/>
        <item x="4078"/>
        <item x="396"/>
        <item x="4260"/>
        <item x="8076"/>
        <item x="2425"/>
        <item x="9365"/>
        <item x="2435"/>
        <item x="144"/>
        <item x="575"/>
        <item x="1120"/>
        <item x="8881"/>
        <item x="948"/>
        <item x="6874"/>
        <item x="4876"/>
        <item x="6889"/>
        <item x="8432"/>
        <item x="9040"/>
        <item x="239"/>
        <item x="4893"/>
        <item x="3100"/>
        <item x="5707"/>
        <item x="859"/>
        <item x="1259"/>
        <item x="4501"/>
        <item x="3701"/>
        <item x="8619"/>
        <item x="2420"/>
        <item x="1699"/>
        <item x="6378"/>
        <item x="3341"/>
        <item x="913"/>
        <item x="8434"/>
        <item x="9325"/>
        <item x="2502"/>
        <item x="3437"/>
        <item x="2965"/>
        <item x="4521"/>
        <item x="1348"/>
        <item x="1169"/>
        <item x="4220"/>
        <item x="1132"/>
        <item x="9013"/>
        <item x="6346"/>
        <item x="945"/>
        <item x="7302"/>
        <item x="2255"/>
        <item x="662"/>
        <item x="764"/>
        <item x="6000"/>
        <item x="37"/>
        <item x="3775"/>
        <item x="5573"/>
        <item x="3186"/>
        <item x="8010"/>
        <item x="492"/>
        <item x="5140"/>
        <item x="9313"/>
        <item x="8667"/>
        <item x="498"/>
        <item x="7583"/>
        <item x="7384"/>
        <item x="2885"/>
        <item x="5200"/>
        <item x="7687"/>
        <item x="5104"/>
        <item x="1392"/>
        <item x="2726"/>
        <item x="552"/>
        <item x="1562"/>
        <item x="5475"/>
        <item x="9071"/>
        <item x="5269"/>
        <item x="8622"/>
        <item x="1121"/>
        <item x="5654"/>
        <item x="2880"/>
        <item x="3911"/>
        <item x="7514"/>
        <item x="6135"/>
        <item x="7205"/>
        <item x="2985"/>
        <item x="5843"/>
        <item x="3412"/>
        <item x="8055"/>
        <item x="3727"/>
        <item x="8876"/>
        <item x="4311"/>
        <item x="1279"/>
        <item x="6076"/>
        <item x="7921"/>
        <item x="4051"/>
        <item x="8703"/>
        <item x="2582"/>
        <item x="5583"/>
        <item x="2578"/>
        <item x="809"/>
        <item x="7396"/>
        <item x="3059"/>
        <item x="5025"/>
        <item x="1326"/>
        <item x="6842"/>
        <item x="5782"/>
        <item x="6476"/>
        <item x="6035"/>
        <item x="3074"/>
        <item x="1991"/>
        <item x="8708"/>
        <item x="5951"/>
        <item x="5113"/>
        <item x="6737"/>
        <item x="7198"/>
        <item x="2014"/>
        <item x="5438"/>
        <item x="7364"/>
        <item x="7036"/>
        <item x="3883"/>
        <item x="4514"/>
        <item x="5589"/>
        <item x="1227"/>
        <item x="9234"/>
        <item x="3493"/>
        <item x="3359"/>
        <item x="3551"/>
        <item x="6329"/>
        <item x="7643"/>
        <item x="2201"/>
        <item x="8686"/>
        <item x="6683"/>
        <item x="6761"/>
        <item x="4456"/>
        <item x="1450"/>
        <item x="8001"/>
        <item x="3740"/>
        <item x="7024"/>
        <item x="2271"/>
        <item x="759"/>
        <item x="2300"/>
        <item x="4403"/>
        <item x="5948"/>
        <item x="3644"/>
        <item x="4853"/>
        <item x="7357"/>
        <item x="8393"/>
        <item x="1695"/>
        <item x="5334"/>
        <item x="6772"/>
        <item x="6853"/>
        <item x="5718"/>
        <item x="9025"/>
        <item x="5383"/>
        <item x="8776"/>
        <item x="5451"/>
        <item x="878"/>
        <item x="2110"/>
        <item x="7579"/>
        <item x="1374"/>
        <item x="7923"/>
        <item x="5223"/>
        <item x="1592"/>
        <item x="2436"/>
        <item x="3463"/>
        <item x="661"/>
        <item x="4959"/>
        <item x="2939"/>
        <item x="2232"/>
        <item x="8638"/>
        <item x="2491"/>
        <item x="2333"/>
        <item x="1125"/>
        <item x="3021"/>
        <item x="7132"/>
        <item x="4548"/>
        <item x="7962"/>
        <item x="2797"/>
        <item x="8015"/>
        <item x="4188"/>
        <item x="5380"/>
        <item x="613"/>
        <item x="2747"/>
        <item x="2297"/>
        <item x="3232"/>
        <item x="8329"/>
        <item x="3438"/>
        <item x="4361"/>
        <item x="3053"/>
        <item x="8996"/>
        <item x="3682"/>
        <item x="315"/>
        <item x="8127"/>
        <item x="6746"/>
        <item x="4828"/>
        <item x="2850"/>
        <item x="332"/>
        <item x="7589"/>
        <item x="7213"/>
        <item x="5040"/>
        <item x="4756"/>
        <item x="8602"/>
        <item x="8569"/>
        <item x="748"/>
        <item x="1628"/>
        <item x="6577"/>
        <item x="7851"/>
        <item x="5495"/>
        <item x="135"/>
        <item x="2109"/>
        <item x="2943"/>
        <item x="7137"/>
        <item x="790"/>
        <item x="2961"/>
        <item x="54"/>
        <item x="4523"/>
        <item x="5666"/>
        <item x="5690"/>
        <item x="837"/>
        <item x="3448"/>
        <item x="5149"/>
        <item x="3944"/>
        <item x="7518"/>
        <item x="5409"/>
        <item x="6434"/>
        <item x="2634"/>
        <item x="1969"/>
        <item x="7739"/>
        <item x="2895"/>
        <item x="9221"/>
        <item x="2186"/>
        <item x="2730"/>
        <item x="7062"/>
        <item x="301"/>
        <item x="5193"/>
        <item x="197"/>
        <item x="758"/>
        <item x="2782"/>
        <item x="8557"/>
        <item x="1155"/>
        <item x="5767"/>
        <item x="9316"/>
        <item x="8394"/>
        <item x="4149"/>
        <item x="5003"/>
        <item x="8251"/>
        <item x="3350"/>
        <item x="7571"/>
        <item x="3621"/>
        <item x="7382"/>
        <item x="4914"/>
        <item x="2382"/>
        <item x="3736"/>
        <item x="9206"/>
        <item x="6993"/>
        <item x="6021"/>
        <item x="2707"/>
        <item x="4139"/>
        <item x="4906"/>
        <item x="6107"/>
        <item x="4510"/>
        <item x="281"/>
        <item x="3549"/>
        <item x="6567"/>
        <item x="279"/>
        <item x="8505"/>
        <item x="2799"/>
        <item x="6254"/>
        <item x="6900"/>
        <item x="7222"/>
        <item x="7350"/>
        <item x="894"/>
        <item x="8397"/>
        <item x="3976"/>
        <item x="3368"/>
        <item x="2038"/>
        <item x="5619"/>
        <item x="3484"/>
        <item x="1254"/>
        <item x="2557"/>
        <item x="3275"/>
        <item x="652"/>
        <item x="2805"/>
        <item x="2486"/>
        <item x="6688"/>
        <item x="2128"/>
        <item x="4804"/>
        <item x="4263"/>
        <item x="3044"/>
        <item x="1057"/>
        <item x="6450"/>
        <item x="7929"/>
        <item x="6364"/>
        <item x="2468"/>
        <item x="77"/>
        <item x="3561"/>
        <item x="1895"/>
        <item x="4390"/>
        <item x="326"/>
        <item x="7752"/>
        <item x="9077"/>
        <item x="7704"/>
        <item x="5001"/>
        <item x="65"/>
        <item x="876"/>
        <item x="1093"/>
        <item x="9085"/>
        <item x="2078"/>
        <item x="2751"/>
        <item x="4411"/>
        <item x="4223"/>
        <item x="3324"/>
        <item x="3970"/>
        <item x="6831"/>
        <item x="4511"/>
        <item x="4368"/>
        <item x="3453"/>
        <item x="1320"/>
        <item x="1874"/>
        <item x="4061"/>
        <item x="8458"/>
        <item x="7172"/>
        <item x="8064"/>
        <item x="1684"/>
        <item x="2701"/>
        <item x="2488"/>
        <item x="1676"/>
        <item x="5204"/>
        <item x="5285"/>
        <item x="5923"/>
        <item x="1810"/>
        <item x="5194"/>
        <item x="9111"/>
        <item x="4668"/>
        <item x="8411"/>
        <item x="5544"/>
        <item x="374"/>
        <item x="9108"/>
        <item x="5314"/>
        <item x="4980"/>
        <item x="5949"/>
        <item x="7472"/>
        <item x="3584"/>
        <item x="7544"/>
        <item x="8768"/>
        <item x="4708"/>
        <item x="9120"/>
        <item x="5043"/>
        <item x="3509"/>
        <item x="9337"/>
        <item x="6257"/>
        <item x="7423"/>
        <item x="4392"/>
        <item x="2781"/>
        <item x="6044"/>
        <item x="6233"/>
        <item x="72"/>
        <item x="3961"/>
        <item x="3426"/>
        <item x="655"/>
        <item x="7113"/>
        <item x="4635"/>
        <item x="2950"/>
        <item x="8077"/>
        <item x="1242"/>
        <item x="4385"/>
        <item x="3847"/>
        <item x="4013"/>
        <item x="5742"/>
        <item x="9124"/>
        <item x="5187"/>
        <item x="7479"/>
        <item x="2086"/>
        <item x="7541"/>
        <item x="1530"/>
        <item x="1574"/>
        <item x="724"/>
        <item x="8556"/>
        <item x="1370"/>
        <item x="885"/>
        <item x="2832"/>
        <item x="845"/>
        <item x="5864"/>
        <item x="34"/>
        <item x="8929"/>
        <item x="463"/>
        <item x="3079"/>
        <item x="5830"/>
        <item x="8289"/>
        <item x="4203"/>
        <item x="9342"/>
        <item x="3197"/>
        <item x="8814"/>
        <item x="4167"/>
        <item x="5852"/>
        <item x="5281"/>
        <item x="4301"/>
        <item x="8183"/>
        <item x="577"/>
        <item x="5822"/>
        <item x="7624"/>
        <item x="1308"/>
        <item x="1669"/>
        <item x="6649"/>
        <item x="3969"/>
        <item x="1811"/>
        <item x="2273"/>
        <item x="1960"/>
        <item x="4839"/>
        <item x="616"/>
        <item x="2391"/>
        <item x="5162"/>
        <item x="6698"/>
        <item x="980"/>
        <item x="3092"/>
        <item x="1384"/>
        <item x="4637"/>
        <item x="3524"/>
        <item x="939"/>
        <item x="2846"/>
        <item x="2531"/>
        <item x="2590"/>
        <item x="1166"/>
        <item x="1776"/>
        <item x="3998"/>
        <item x="736"/>
        <item x="7867"/>
        <item x="6592"/>
        <item x="5516"/>
        <item x="4305"/>
        <item x="2794"/>
        <item x="3902"/>
        <item x="1539"/>
        <item x="8651"/>
        <item x="5824"/>
        <item x="5739"/>
        <item x="305"/>
        <item x="4512"/>
        <item x="6642"/>
        <item x="215"/>
        <item x="4654"/>
        <item x="2817"/>
        <item x="3398"/>
        <item x="2474"/>
        <item x="7686"/>
        <item x="2447"/>
        <item x="8952"/>
        <item x="1489"/>
        <item x="7790"/>
        <item x="1622"/>
        <item x="5532"/>
        <item x="260"/>
        <item x="749"/>
        <item x="3954"/>
        <item x="5597"/>
        <item x="7835"/>
        <item x="893"/>
        <item x="6028"/>
        <item x="3082"/>
        <item x="6182"/>
        <item x="2814"/>
        <item x="5435"/>
        <item x="4473"/>
        <item x="7939"/>
        <item x="2234"/>
        <item x="4231"/>
        <item x="2577"/>
        <item x="4593"/>
        <item x="2242"/>
        <item x="6296"/>
        <item x="1173"/>
        <item x="7857"/>
        <item x="4960"/>
        <item x="1551"/>
        <item x="4296"/>
        <item x="6615"/>
        <item x="9114"/>
        <item x="5012"/>
        <item x="417"/>
        <item x="6322"/>
        <item x="1081"/>
        <item x="6686"/>
        <item x="2217"/>
        <item x="2246"/>
        <item x="9196"/>
        <item x="6495"/>
        <item x="44"/>
        <item x="4232"/>
        <item x="3554"/>
        <item x="8838"/>
        <item x="4407"/>
        <item x="4719"/>
        <item x="4974"/>
        <item x="3138"/>
        <item x="2650"/>
        <item x="535"/>
        <item x="3757"/>
        <item x="9149"/>
        <item x="7982"/>
        <item x="817"/>
        <item x="4406"/>
        <item x="853"/>
        <item x="3387"/>
        <item x="402"/>
        <item x="7997"/>
        <item x="1905"/>
        <item x="9200"/>
        <item x="9260"/>
        <item x="7136"/>
        <item x="9297"/>
        <item x="3150"/>
        <item x="4350"/>
        <item x="2258"/>
        <item x="2854"/>
        <item x="8580"/>
        <item x="536"/>
        <item x="8769"/>
        <item x="2559"/>
        <item x="6876"/>
        <item x="983"/>
        <item x="5392"/>
        <item x="931"/>
        <item x="5347"/>
        <item x="2472"/>
        <item x="5338"/>
        <item x="8271"/>
        <item x="6480"/>
        <item x="7683"/>
        <item x="3983"/>
        <item x="526"/>
        <item x="43"/>
        <item x="188"/>
        <item x="7331"/>
        <item x="624"/>
        <item x="4696"/>
        <item x="7103"/>
        <item x="7533"/>
        <item x="8299"/>
        <item x="6359"/>
        <item x="4092"/>
        <item x="7038"/>
        <item x="7361"/>
        <item x="7706"/>
        <item x="6917"/>
        <item x="3615"/>
        <item x="1761"/>
        <item x="3927"/>
        <item x="8913"/>
        <item x="1651"/>
        <item x="9038"/>
        <item x="6231"/>
        <item x="1789"/>
        <item x="8040"/>
        <item x="8794"/>
        <item x="3915"/>
        <item x="555"/>
        <item x="5497"/>
        <item x="8360"/>
        <item x="3716"/>
        <item x="4815"/>
        <item x="3134"/>
        <item x="2626"/>
        <item x="7241"/>
        <item x="965"/>
        <item x="8133"/>
        <item x="7104"/>
        <item x="5983"/>
        <item x="2407"/>
        <item x="2556"/>
        <item x="5599"/>
        <item x="5484"/>
        <item x="3795"/>
        <item x="6313"/>
        <item x="8389"/>
        <item x="7131"/>
        <item x="6504"/>
        <item x="6755"/>
        <item x="7818"/>
        <item x="2285"/>
        <item x="6427"/>
        <item x="8070"/>
        <item x="7750"/>
        <item x="1385"/>
        <item x="3882"/>
        <item x="6779"/>
        <item x="4329"/>
        <item x="4045"/>
        <item x="7840"/>
        <item x="5381"/>
        <item x="237"/>
        <item x="46"/>
        <item x="8997"/>
        <item x="3583"/>
        <item x="6505"/>
        <item x="5614"/>
        <item x="106"/>
        <item x="3995"/>
        <item x="629"/>
        <item x="5528"/>
        <item x="6424"/>
        <item x="7467"/>
        <item x="8766"/>
        <item x="1711"/>
        <item x="1673"/>
        <item x="3404"/>
        <item x="6466"/>
        <item x="289"/>
        <item x="9002"/>
        <item x="4322"/>
        <item x="1568"/>
        <item x="6835"/>
        <item x="5277"/>
        <item x="5925"/>
        <item x="5312"/>
        <item x="3137"/>
        <item x="8878"/>
        <item x="8372"/>
        <item x="5498"/>
        <item x="6966"/>
        <item x="1421"/>
        <item x="1685"/>
        <item x="9116"/>
        <item x="6205"/>
        <item x="916"/>
        <item x="8810"/>
        <item x="426"/>
        <item x="6360"/>
        <item x="828"/>
        <item x="4564"/>
        <item x="1157"/>
        <item x="2553"/>
        <item x="4574"/>
        <item x="5251"/>
        <item x="3458"/>
        <item x="6074"/>
        <item x="6777"/>
        <item x="4395"/>
        <item x="8498"/>
        <item x="5780"/>
        <item x="6430"/>
        <item x="6784"/>
        <item x="2849"/>
        <item x="3958"/>
        <item x="3848"/>
        <item x="2665"/>
        <item x="9131"/>
        <item x="4003"/>
        <item x="6383"/>
        <item x="5994"/>
        <item x="3034"/>
        <item x="7438"/>
        <item x="2173"/>
        <item x="7276"/>
        <item x="2423"/>
        <item x="8611"/>
        <item x="819"/>
        <item x="4168"/>
        <item x="2461"/>
        <item x="2410"/>
        <item x="8034"/>
        <item x="5720"/>
        <item x="5804"/>
        <item x="1963"/>
        <item x="5637"/>
        <item x="4472"/>
        <item x="2278"/>
        <item x="7095"/>
        <item x="9147"/>
        <item x="4680"/>
        <item x="4935"/>
        <item x="995"/>
        <item x="67"/>
        <item x="4675"/>
        <item x="83"/>
        <item x="6643"/>
        <item x="1153"/>
        <item x="5916"/>
        <item x="1512"/>
        <item x="5766"/>
        <item x="912"/>
        <item x="4452"/>
        <item x="2360"/>
        <item x="3220"/>
        <item x="9253"/>
        <item x="6445"/>
        <item x="3093"/>
        <item x="5344"/>
        <item x="9245"/>
        <item x="8691"/>
        <item x="6632"/>
        <item x="7674"/>
        <item x="5770"/>
        <item x="5295"/>
        <item x="2908"/>
        <item x="1495"/>
        <item x="5256"/>
        <item x="2748"/>
        <item x="5153"/>
        <item x="4709"/>
        <item x="642"/>
        <item x="2710"/>
        <item x="26"/>
        <item x="3013"/>
        <item x="4570"/>
        <item x="5102"/>
        <item x="2002"/>
        <item x="6916"/>
        <item x="3166"/>
        <item x="6338"/>
        <item x="1560"/>
        <item x="4911"/>
        <item x="5755"/>
        <item x="8439"/>
        <item x="6846"/>
        <item x="3544"/>
        <item x="2211"/>
        <item x="1573"/>
        <item x="714"/>
        <item x="4634"/>
        <item x="6935"/>
        <item x="4508"/>
        <item x="7343"/>
        <item x="5580"/>
        <item x="1149"/>
        <item x="2520"/>
        <item x="4268"/>
        <item x="4304"/>
        <item x="7087"/>
        <item x="4262"/>
        <item x="2651"/>
        <item x="5203"/>
        <item x="2858"/>
        <item x="5107"/>
        <item x="7341"/>
        <item x="6282"/>
        <item x="7776"/>
        <item x="3981"/>
        <item x="4545"/>
        <item x="8749"/>
        <item x="4475"/>
        <item x="4424"/>
        <item x="4001"/>
        <item x="1337"/>
        <item x="3257"/>
        <item x="3470"/>
        <item x="1647"/>
        <item x="5879"/>
        <item x="8650"/>
        <item x="5390"/>
        <item x="5507"/>
        <item x="1417"/>
        <item x="4798"/>
        <item x="4942"/>
        <item x="770"/>
        <item x="7913"/>
        <item x="4532"/>
        <item x="6555"/>
        <item x="3717"/>
        <item x="6224"/>
        <item x="2617"/>
        <item x="5777"/>
        <item x="4465"/>
        <item x="1771"/>
        <item x="964"/>
        <item x="6610"/>
        <item x="1918"/>
        <item x="7292"/>
        <item x="813"/>
        <item x="1930"/>
        <item x="7359"/>
        <item x="2121"/>
        <item x="631"/>
        <item x="8155"/>
        <item x="1741"/>
        <item x="4418"/>
        <item x="8643"/>
        <item x="1062"/>
        <item x="5442"/>
        <item x="5422"/>
        <item x="3452"/>
        <item x="3686"/>
        <item x="4924"/>
        <item x="1885"/>
        <item x="4809"/>
        <item x="8485"/>
        <item x="32"/>
        <item x="4378"/>
        <item x="8225"/>
        <item x="5287"/>
        <item x="7509"/>
        <item x="875"/>
        <item x="2713"/>
        <item x="1484"/>
        <item x="8725"/>
        <item x="8126"/>
        <item x="2148"/>
        <item x="6895"/>
        <item x="607"/>
        <item x="1388"/>
        <item x="5414"/>
        <item x="1995"/>
        <item x="7267"/>
        <item x="4686"/>
        <item x="1494"/>
        <item x="6069"/>
        <item x="3213"/>
        <item x="599"/>
        <item x="6771"/>
        <item x="1951"/>
        <item x="209"/>
        <item x="3406"/>
        <item x="6083"/>
        <item x="8179"/>
        <item x="9280"/>
        <item x="1535"/>
        <item x="4432"/>
        <item x="2919"/>
        <item x="2470"/>
        <item x="5051"/>
        <item x="6700"/>
        <item x="2274"/>
        <item x="5745"/>
        <item x="7839"/>
        <item x="887"/>
        <item x="124"/>
        <item x="7944"/>
        <item x="4661"/>
        <item x="8323"/>
        <item x="8367"/>
        <item x="7339"/>
        <item x="2377"/>
        <item x="1249"/>
        <item x="1363"/>
        <item x="6962"/>
        <item x="8280"/>
        <item x="4978"/>
        <item x="1600"/>
        <item x="2142"/>
        <item x="2324"/>
        <item x="7640"/>
        <item x="1444"/>
        <item x="69"/>
        <item x="1643"/>
        <item x="7147"/>
        <item x="981"/>
        <item x="4774"/>
        <item x="4450"/>
        <item x="7426"/>
        <item x="6885"/>
        <item x="657"/>
        <item x="952"/>
        <item x="8089"/>
        <item x="807"/>
        <item x="4017"/>
        <item x="7493"/>
        <item x="5129"/>
        <item x="59"/>
        <item x="8584"/>
        <item x="2732"/>
        <item x="1203"/>
        <item x="6870"/>
        <item x="3680"/>
        <item x="1850"/>
        <item x="8121"/>
        <item x="8967"/>
        <item x="6901"/>
        <item x="5234"/>
        <item x="3337"/>
        <item x="4000"/>
        <item x="5370"/>
        <item x="2395"/>
        <item x="5810"/>
        <item x="4692"/>
        <item x="1325"/>
        <item x="6548"/>
        <item x="2786"/>
        <item x="617"/>
        <item x="6905"/>
        <item x="3725"/>
        <item x="6387"/>
        <item x="5009"/>
        <item x="9096"/>
        <item x="5473"/>
        <item x="3870"/>
        <item x="7853"/>
        <item x="8169"/>
        <item x="6543"/>
        <item x="3160"/>
        <item x="5959"/>
        <item x="6344"/>
        <item x="2338"/>
        <item x="726"/>
        <item x="6838"/>
        <item x="1950"/>
        <item x="4633"/>
        <item x="7950"/>
        <item x="7701"/>
        <item x="1084"/>
        <item x="7773"/>
        <item x="145"/>
        <item x="826"/>
        <item x="1927"/>
        <item x="3800"/>
        <item x="8750"/>
        <item x="1051"/>
        <item x="6985"/>
        <item x="7926"/>
        <item x="6368"/>
        <item x="1472"/>
        <item x="1192"/>
        <item x="5699"/>
        <item x="146"/>
        <item x="115"/>
        <item x="8612"/>
        <item x="566"/>
        <item x="2952"/>
        <item x="2629"/>
        <item x="2784"/>
        <item x="5625"/>
        <item x="1744"/>
        <item x="4685"/>
        <item x="3871"/>
        <item x="919"/>
        <item x="8176"/>
        <item x="3478"/>
        <item x="2335"/>
        <item x="5374"/>
        <item x="4643"/>
        <item x="5197"/>
        <item x="4380"/>
        <item x="5095"/>
        <item x="7519"/>
        <item x="8901"/>
        <item x="2059"/>
        <item x="5551"/>
        <item x="4963"/>
        <item x="4181"/>
        <item x="2364"/>
        <item x="3115"/>
        <item x="2515"/>
        <item x="1367"/>
        <item x="2267"/>
        <item x="3519"/>
        <item x="6606"/>
        <item x="1845"/>
        <item x="2788"/>
        <item x="8528"/>
        <item x="6641"/>
        <item x="7303"/>
        <item x="8320"/>
        <item x="2980"/>
        <item x="3585"/>
        <item x="5396"/>
        <item x="8755"/>
        <item x="8540"/>
        <item x="2135"/>
        <item x="8351"/>
        <item x="4825"/>
        <item x="86"/>
        <item x="7417"/>
        <item x="2106"/>
        <item x="516"/>
        <item x="7603"/>
        <item x="9162"/>
        <item x="4579"/>
        <item x="4006"/>
        <item x="882"/>
        <item x="7180"/>
        <item x="3429"/>
        <item x="3156"/>
        <item x="9246"/>
        <item x="8915"/>
        <item x="6890"/>
        <item x="3170"/>
        <item x="1147"/>
        <item x="473"/>
        <item x="5222"/>
        <item x="7653"/>
        <item x="9236"/>
        <item x="508"/>
        <item x="7896"/>
        <item x="6433"/>
        <item x="2313"/>
        <item x="3817"/>
        <item x="4910"/>
        <item x="8331"/>
        <item x="8328"/>
        <item x="7035"/>
        <item x="9334"/>
        <item x="1825"/>
        <item x="3240"/>
        <item x="8786"/>
        <item x="5402"/>
        <item x="2621"/>
        <item x="4733"/>
        <item x="5503"/>
        <item x="5545"/>
        <item x="6340"/>
        <item x="3405"/>
        <item x="5855"/>
        <item x="1553"/>
        <item x="6732"/>
        <item x="500"/>
        <item x="1949"/>
        <item x="5522"/>
        <item x="7712"/>
        <item x="5521"/>
        <item x="1272"/>
        <item x="3441"/>
        <item x="6239"/>
        <item x="194"/>
        <item x="2069"/>
        <item x="6297"/>
        <item x="6347"/>
        <item x="1455"/>
        <item x="4801"/>
        <item x="8188"/>
        <item x="5617"/>
        <item x="4873"/>
        <item x="4566"/>
        <item x="3339"/>
        <item x="1734"/>
        <item x="8907"/>
        <item x="6918"/>
        <item x="3575"/>
        <item x="8742"/>
        <item x="5976"/>
        <item x="1698"/>
        <item x="3973"/>
        <item x="5706"/>
        <item x="5143"/>
        <item x="8684"/>
        <item x="6729"/>
        <item x="6245"/>
        <item x="4703"/>
        <item x="4364"/>
        <item x="7169"/>
        <item x="1188"/>
        <item x="5480"/>
        <item x="2845"/>
        <item x="2478"/>
        <item x="1244"/>
        <item x="3610"/>
        <item x="337"/>
        <item x="3141"/>
        <item x="2247"/>
        <item x="5816"/>
        <item x="8475"/>
        <item x="282"/>
        <item x="5138"/>
        <item x="6936"/>
        <item x="1195"/>
        <item x="1024"/>
        <item x="5067"/>
        <item x="2332"/>
        <item x="7307"/>
        <item x="691"/>
        <item x="5901"/>
        <item x="7837"/>
        <item x="1043"/>
        <item x="7354"/>
        <item x="2693"/>
        <item x="5465"/>
        <item x="6448"/>
        <item x="1278"/>
        <item x="7505"/>
        <item x="7430"/>
        <item x="1976"/>
        <item x="1920"/>
        <item x="2356"/>
        <item x="2307"/>
        <item x="9137"/>
        <item x="3214"/>
        <item x="3886"/>
        <item x="7812"/>
        <item x="3857"/>
        <item x="5146"/>
        <item x="6014"/>
        <item x="8992"/>
        <item x="7648"/>
        <item x="4209"/>
        <item x="4645"/>
        <item x="4290"/>
        <item x="6140"/>
        <item x="341"/>
        <item x="1312"/>
        <item x="6734"/>
        <item x="7181"/>
        <item x="4534"/>
        <item x="1563"/>
        <item x="544"/>
        <item x="3108"/>
        <item x="4370"/>
        <item x="1875"/>
        <item x="6120"/>
        <item x="6845"/>
        <item x="8022"/>
        <item x="7636"/>
        <item x="7152"/>
        <item x="3872"/>
        <item x="3666"/>
        <item x="1116"/>
        <item x="5345"/>
        <item x="8206"/>
        <item x="6116"/>
        <item x="6963"/>
        <item x="6798"/>
        <item x="4613"/>
        <item x="545"/>
        <item x="7390"/>
        <item x="9319"/>
        <item x="1103"/>
        <item x="8669"/>
        <item x="1086"/>
        <item x="8189"/>
        <item x="1688"/>
        <item x="5330"/>
        <item x="3273"/>
        <item x="7933"/>
        <item x="844"/>
        <item x="693"/>
        <item x="1378"/>
        <item x="4638"/>
        <item x="6616"/>
        <item x="3097"/>
        <item x="4880"/>
        <item x="1089"/>
        <item x="9099"/>
        <item x="1860"/>
        <item x="8640"/>
        <item x="6437"/>
        <item x="588"/>
        <item x="3116"/>
        <item x="556"/>
        <item x="5578"/>
        <item x="7308"/>
        <item x="520"/>
        <item x="4238"/>
        <item x="752"/>
        <item x="6051"/>
        <item x="2067"/>
        <item x="2443"/>
        <item x="6839"/>
        <item x="7634"/>
        <item x="8955"/>
        <item x="223"/>
        <item x="8805"/>
        <item x="4327"/>
        <item x="3664"/>
        <item x="8224"/>
        <item x="5722"/>
        <item x="8057"/>
        <item x="671"/>
        <item x="2189"/>
        <item x="6640"/>
        <item x="8840"/>
        <item x="3227"/>
        <item x="9097"/>
        <item x="5529"/>
        <item x="3651"/>
        <item x="3024"/>
        <item x="3388"/>
        <item x="5808"/>
        <item x="2326"/>
        <item x="9212"/>
        <item x="8970"/>
        <item x="8334"/>
        <item x="6334"/>
        <item x="5279"/>
        <item x="2618"/>
        <item x="5225"/>
        <item x="8497"/>
        <item x="7076"/>
        <item x="2589"/>
        <item x="5499"/>
        <item x="8566"/>
        <item x="8549"/>
        <item x="8984"/>
        <item x="9009"/>
        <item x="4830"/>
        <item x="827"/>
        <item x="392"/>
        <item x="2379"/>
        <item x="9302"/>
        <item x="8479"/>
        <item x="8741"/>
        <item x="7067"/>
        <item x="4426"/>
        <item x="9135"/>
        <item x="787"/>
        <item x="1360"/>
        <item x="5391"/>
        <item x="1176"/>
        <item x="3937"/>
        <item x="49"/>
        <item x="4710"/>
        <item x="8697"/>
        <item x="2164"/>
        <item x="6542"/>
        <item x="2076"/>
        <item x="8083"/>
        <item x="6619"/>
        <item x="4612"/>
        <item x="2929"/>
        <item x="8168"/>
        <item x="4810"/>
        <item x="2489"/>
        <item x="776"/>
        <item x="4529"/>
        <item x="6459"/>
        <item x="896"/>
        <item x="4967"/>
        <item x="833"/>
        <item x="4690"/>
        <item x="6750"/>
        <item x="4771"/>
        <item x="4779"/>
        <item x="8945"/>
        <item x="1398"/>
        <item x="4694"/>
        <item x="9151"/>
        <item x="2663"/>
        <item x="5984"/>
        <item x="3055"/>
        <item x="7861"/>
        <item x="4602"/>
        <item x="2424"/>
        <item x="3759"/>
        <item x="6911"/>
        <item x="1975"/>
        <item x="834"/>
        <item x="6494"/>
        <item x="7288"/>
        <item x="339"/>
        <item x="1886"/>
        <item x="7150"/>
        <item x="571"/>
        <item x="8781"/>
        <item x="1100"/>
        <item x="541"/>
        <item x="6937"/>
        <item x="7637"/>
        <item x="8647"/>
        <item x="3121"/>
        <item x="8514"/>
        <item x="1239"/>
        <item x="2050"/>
        <item x="1459"/>
        <item x="5266"/>
        <item x="4250"/>
        <item x="4174"/>
        <item x="2060"/>
        <item x="4933"/>
        <item x="5982"/>
        <item x="4763"/>
        <item x="8144"/>
        <item x="701"/>
        <item x="8046"/>
        <item x="3614"/>
        <item x="5230"/>
        <item x="479"/>
        <item x="3348"/>
        <item x="4520"/>
        <item x="6857"/>
        <item x="1923"/>
        <item x="3356"/>
        <item x="2861"/>
        <item x="312"/>
        <item x="4758"/>
        <item x="6102"/>
        <item x="3067"/>
        <item x="6189"/>
        <item x="1458"/>
        <item x="7803"/>
        <item x="7101"/>
        <item x="6509"/>
        <item x="2330"/>
        <item x="2517"/>
        <item x="1099"/>
        <item x="636"/>
        <item x="1922"/>
        <item x="1002"/>
        <item x="7157"/>
        <item x="1477"/>
        <item x="738"/>
        <item x="1410"/>
        <item x="1409"/>
        <item x="5689"/>
        <item x="8350"/>
        <item x="2259"/>
        <item x="3601"/>
        <item x="74"/>
        <item x="8806"/>
        <item x="1877"/>
        <item x="2257"/>
        <item x="8799"/>
        <item x="4984"/>
        <item x="3777"/>
        <item x="1836"/>
        <item x="8469"/>
        <item x="92"/>
        <item x="6800"/>
        <item x="3327"/>
        <item x="1556"/>
        <item x="2454"/>
        <item x="7890"/>
        <item x="3603"/>
        <item x="622"/>
        <item x="692"/>
        <item x="4794"/>
        <item x="861"/>
        <item x="1867"/>
        <item x="6214"/>
        <item x="8727"/>
        <item x="6690"/>
        <item x="940"/>
        <item x="5139"/>
        <item x="3908"/>
        <item x="1597"/>
        <item x="1501"/>
        <item x="3923"/>
        <item x="8828"/>
        <item x="8975"/>
        <item x="986"/>
        <item x="8593"/>
        <item x="5760"/>
        <item x="488"/>
        <item x="4175"/>
        <item x="9079"/>
        <item x="5478"/>
        <item x="2226"/>
        <item x="2450"/>
        <item x="1422"/>
        <item x="4619"/>
        <item x="8368"/>
        <item x="6425"/>
        <item x="6928"/>
        <item x="5847"/>
        <item x="3235"/>
        <item x="4843"/>
        <item x="6502"/>
        <item x="6348"/>
        <item x="2946"/>
        <item x="8348"/>
        <item x="5958"/>
        <item x="9024"/>
        <item x="7882"/>
        <item x="6881"/>
        <item x="8572"/>
        <item x="4360"/>
        <item x="8317"/>
        <item x="734"/>
        <item x="793"/>
        <item x="6813"/>
        <item x="1746"/>
        <item x="2279"/>
        <item x="911"/>
        <item x="1390"/>
        <item x="7386"/>
        <item x="4358"/>
        <item x="2465"/>
        <item x="1996"/>
        <item x="7355"/>
        <item x="4528"/>
        <item x="6032"/>
        <item x="6300"/>
        <item x="5569"/>
        <item x="465"/>
        <item x="2889"/>
        <item x="7528"/>
        <item x="2350"/>
        <item x="130"/>
        <item x="7004"/>
        <item x="1467"/>
        <item x="3051"/>
        <item x="3395"/>
        <item x="6146"/>
        <item x="6560"/>
        <item x="4623"/>
        <item x="3329"/>
        <item x="8238"/>
        <item x="9343"/>
        <item x="5208"/>
        <item x="7919"/>
        <item x="5441"/>
        <item x="3128"/>
        <item x="7003"/>
        <item x="3980"/>
        <item x="3397"/>
        <item x="6260"/>
        <item x="2013"/>
        <item x="689"/>
        <item x="6274"/>
        <item x="1731"/>
        <item x="7656"/>
        <item x="5039"/>
        <item x="7521"/>
        <item x="5250"/>
        <item x="4663"/>
        <item x="3947"/>
        <item x="5227"/>
        <item x="2550"/>
        <item x="1365"/>
        <item x="1919"/>
        <item x="1314"/>
        <item x="7143"/>
        <item x="8860"/>
        <item x="4805"/>
        <item x="4455"/>
        <item x="6117"/>
        <item x="5725"/>
        <item x="343"/>
        <item x="7610"/>
        <item x="2250"/>
        <item x="1373"/>
        <item x="7321"/>
        <item x="4171"/>
        <item x="8125"/>
        <item x="1013"/>
        <item x="7174"/>
        <item x="8468"/>
        <item x="5603"/>
        <item x="6073"/>
        <item x="1063"/>
        <item x="8934"/>
        <item x="3557"/>
        <item x="8158"/>
        <item x="9283"/>
        <item x="8037"/>
        <item x="9041"/>
        <item x="1645"/>
        <item x="3096"/>
        <item x="6059"/>
        <item x="6209"/>
        <item x="4138"/>
        <item x="4791"/>
        <item x="7111"/>
        <item x="3091"/>
        <item x="3494"/>
        <item x="3624"/>
        <item x="2419"/>
        <item x="4992"/>
        <item x="4964"/>
        <item x="5291"/>
        <item x="8300"/>
        <item x="116"/>
        <item x="7409"/>
        <item x="167"/>
        <item x="5861"/>
        <item x="2066"/>
        <item x="4396"/>
        <item x="4832"/>
        <item x="6691"/>
        <item x="3489"/>
        <item x="3837"/>
        <item x="2144"/>
        <item x="4753"/>
        <item x="7063"/>
        <item x="5905"/>
        <item x="7550"/>
        <item x="4557"/>
        <item x="3431"/>
        <item x="7954"/>
        <item x="8885"/>
        <item x="6089"/>
        <item x="7548"/>
        <item x="3756"/>
        <item x="222"/>
        <item x="3259"/>
        <item x="8663"/>
        <item x="4944"/>
        <item x="8792"/>
        <item x="5941"/>
        <item x="469"/>
        <item x="8869"/>
        <item x="2964"/>
        <item x="4256"/>
        <item x="7109"/>
        <item x="1901"/>
        <item x="7263"/>
        <item x="9372"/>
        <item x="7026"/>
        <item x="8940"/>
        <item x="7946"/>
        <item x="9188"/>
        <item x="2916"/>
        <item x="2725"/>
        <item x="1424"/>
        <item x="3497"/>
        <item x="7886"/>
        <item x="8347"/>
        <item x="5714"/>
        <item x="8581"/>
        <item x="7492"/>
        <item x="6898"/>
        <item x="370"/>
        <item x="3258"/>
        <item x="1200"/>
        <item x="8578"/>
        <item x="8685"/>
        <item x="7745"/>
        <item x="3224"/>
        <item x="4655"/>
        <item x="7460"/>
        <item x="4925"/>
        <item x="1486"/>
        <item x="6328"/>
        <item x="5062"/>
        <item x="8246"/>
        <item x="4693"/>
        <item x="5089"/>
        <item x="6742"/>
        <item x="4377"/>
        <item x="8474"/>
        <item x="3187"/>
        <item x="6971"/>
        <item x="5769"/>
        <item x="2594"/>
        <item x="923"/>
        <item x="1883"/>
        <item x="6481"/>
        <item x="1986"/>
        <item x="5698"/>
        <item x="1725"/>
        <item x="1302"/>
        <item x="1220"/>
        <item x="8721"/>
        <item x="9295"/>
        <item x="327"/>
        <item x="996"/>
        <item x="5846"/>
        <item x="5833"/>
        <item x="7039"/>
        <item x="2827"/>
        <item x="5119"/>
        <item x="959"/>
        <item x="961"/>
        <item x="1767"/>
        <item x="6110"/>
        <item x="5470"/>
        <item x="8375"/>
        <item x="8322"/>
        <item x="6704"/>
        <item x="5651"/>
        <item x="8092"/>
        <item x="6022"/>
        <item x="8131"/>
        <item x="3596"/>
        <item x="80"/>
        <item x="7102"/>
        <item x="9284"/>
        <item x="7344"/>
        <item x="1277"/>
        <item x="4330"/>
        <item x="330"/>
        <item x="6401"/>
        <item x="4459"/>
        <item x="4186"/>
        <item x="9203"/>
        <item x="6177"/>
        <item x="6987"/>
        <item x="4988"/>
        <item x="4306"/>
        <item x="2813"/>
        <item x="5558"/>
        <item x="8402"/>
        <item x="576"/>
        <item x="7145"/>
        <item x="3721"/>
        <item x="2088"/>
        <item x="8396"/>
        <item x="756"/>
        <item x="2062"/>
        <item x="4421"/>
        <item x="482"/>
        <item x="1614"/>
        <item x="8503"/>
        <item x="3119"/>
        <item x="7693"/>
        <item x="8342"/>
        <item x="5408"/>
        <item x="9010"/>
        <item x="8488"/>
        <item x="1252"/>
        <item x="5425"/>
        <item x="3695"/>
        <item x="3845"/>
        <item x="3491"/>
        <item x="7058"/>
        <item x="3523"/>
        <item x="5788"/>
        <item x="1971"/>
        <item x="2910"/>
        <item x="551"/>
        <item x="4005"/>
        <item x="2530"/>
        <item x="872"/>
        <item x="2998"/>
        <item x="1194"/>
        <item x="1872"/>
        <item x="4648"/>
        <item x="4842"/>
        <item x="4610"/>
        <item x="1189"/>
        <item x="1396"/>
        <item x="640"/>
        <item x="7507"/>
        <item x="1981"/>
        <item x="4865"/>
        <item x="6799"/>
        <item x="1496"/>
        <item x="9306"/>
        <item x="9307"/>
        <item x="1098"/>
        <item x="6639"/>
        <item x="8731"/>
        <item x="5112"/>
        <item x="1019"/>
        <item x="2586"/>
        <item x="7096"/>
        <item x="6527"/>
        <item x="4604"/>
        <item x="5546"/>
        <item x="1233"/>
        <item x="3685"/>
        <item x="361"/>
        <item x="6749"/>
        <item x="6536"/>
        <item x="6125"/>
        <item x="8194"/>
        <item x="8744"/>
        <item x="8658"/>
        <item x="6422"/>
        <item x="6247"/>
        <item x="7657"/>
        <item x="3005"/>
        <item x="750"/>
        <item x="7557"/>
        <item x="4032"/>
        <item x="2310"/>
        <item x="2803"/>
        <item x="8260"/>
        <item x="4275"/>
        <item x="5241"/>
        <item x="1123"/>
        <item x="5243"/>
        <item x="763"/>
        <item x="3846"/>
        <item x="8937"/>
        <item x="6864"/>
        <item x="527"/>
        <item x="6273"/>
        <item x="7552"/>
        <item x="8696"/>
        <item x="4598"/>
        <item x="3288"/>
        <item x="1762"/>
        <item x="4539"/>
        <item x="8193"/>
        <item x="9371"/>
        <item x="4195"/>
        <item x="4949"/>
        <item x="6980"/>
        <item x="6795"/>
        <item x="8295"/>
        <item x="6097"/>
        <item x="2779"/>
        <item x="7074"/>
        <item x="3308"/>
        <item x="9181"/>
        <item x="48"/>
        <item x="7888"/>
        <item x="3422"/>
        <item x="425"/>
        <item x="7168"/>
        <item x="989"/>
        <item x="252"/>
        <item x="5972"/>
        <item x="4860"/>
        <item x="7978"/>
        <item x="5553"/>
        <item x="8452"/>
        <item x="134"/>
        <item x="6944"/>
        <item x="2971"/>
        <item x="6767"/>
        <item x="7037"/>
        <item x="2506"/>
        <item x="7902"/>
        <item x="8495"/>
        <item x="4319"/>
        <item x="9230"/>
        <item x="1710"/>
        <item x="1042"/>
        <item x="4191"/>
        <item x="3305"/>
        <item x="6672"/>
        <item x="261"/>
        <item x="4199"/>
        <item x="6017"/>
        <item x="1505"/>
        <item x="6138"/>
        <item x="7940"/>
        <item x="6576"/>
        <item x="5632"/>
        <item x="1547"/>
        <item x="8442"/>
        <item x="1992"/>
        <item x="2095"/>
        <item x="1636"/>
        <item x="226"/>
        <item x="416"/>
        <item x="2399"/>
        <item x="7484"/>
        <item x="7412"/>
        <item x="5957"/>
        <item x="4800"/>
        <item x="974"/>
        <item x="9026"/>
        <item x="3261"/>
        <item x="1130"/>
        <item x="7623"/>
        <item x="5377"/>
        <item x="1755"/>
        <item x="1065"/>
        <item x="4563"/>
        <item x="5041"/>
        <item x="2339"/>
        <item x="5126"/>
        <item x="7420"/>
        <item x="5317"/>
        <item x="2036"/>
        <item x="376"/>
        <item x="2773"/>
        <item x="238"/>
        <item x="1674"/>
        <item x="5670"/>
        <item x="1590"/>
        <item x="5363"/>
        <item x="162"/>
        <item x="4212"/>
        <item x="6478"/>
        <item x="5987"/>
        <item x="5159"/>
        <item x="7378"/>
        <item x="6444"/>
        <item x="6612"/>
        <item x="1604"/>
        <item x="8891"/>
        <item x="3495"/>
        <item x="3790"/>
        <item x="7401"/>
        <item x="7831"/>
        <item x="5675"/>
        <item x="6015"/>
        <item x="6981"/>
        <item x="6715"/>
        <item x="7031"/>
        <item x="8227"/>
        <item x="3343"/>
        <item x="3796"/>
        <item x="3830"/>
        <item x="8229"/>
        <item x="606"/>
        <item x="3692"/>
        <item x="7376"/>
        <item x="4644"/>
        <item x="6079"/>
        <item x="3940"/>
        <item x="1451"/>
        <item x="3153"/>
        <item x="6195"/>
        <item x="6176"/>
        <item x="4109"/>
        <item x="269"/>
        <item x="5397"/>
        <item x="9118"/>
        <item x="1506"/>
        <item x="6082"/>
        <item x="3626"/>
        <item x="7534"/>
        <item x="3761"/>
        <item x="8335"/>
        <item x="7000"/>
        <item x="2321"/>
        <item x="2093"/>
        <item x="9051"/>
        <item x="3722"/>
        <item x="5242"/>
        <item x="4163"/>
        <item x="8634"/>
        <item x="4722"/>
        <item x="1938"/>
        <item x="3594"/>
        <item x="1463"/>
        <item x="5180"/>
        <item x="8757"/>
        <item x="604"/>
        <item x="3396"/>
        <item x="1619"/>
        <item x="4222"/>
        <item x="7630"/>
        <item x="9198"/>
        <item x="2575"/>
        <item x="1049"/>
        <item x="7255"/>
        <item x="5881"/>
        <item x="6685"/>
        <item x="5618"/>
        <item x="5922"/>
        <item x="2295"/>
        <item x="7813"/>
        <item x="2828"/>
        <item x="2203"/>
        <item x="8147"/>
        <item x="3547"/>
        <item x="380"/>
        <item x="5789"/>
        <item x="2071"/>
        <item x="6253"/>
        <item x="1106"/>
        <item x="1658"/>
        <item x="5819"/>
        <item x="1528"/>
        <item x="2108"/>
        <item x="5547"/>
        <item x="5909"/>
        <item x="8099"/>
        <item x="1223"/>
        <item x="2299"/>
        <item x="3558"/>
        <item x="2907"/>
        <item x="7520"/>
        <item x="7452"/>
        <item x="4127"/>
        <item x="3010"/>
        <item x="3282"/>
        <item x="5004"/>
        <item x="8051"/>
        <item x="666"/>
        <item x="6121"/>
        <item x="2750"/>
        <item x="6570"/>
        <item x="4850"/>
        <item x="5375"/>
        <item x="4133"/>
        <item x="1282"/>
        <item x="3934"/>
        <item x="929"/>
        <item x="4080"/>
        <item x="181"/>
        <item x="9315"/>
        <item x="9110"/>
        <item x="3016"/>
        <item x="8239"/>
        <item x="3791"/>
        <item x="3392"/>
        <item x="1777"/>
        <item x="905"/>
        <item x="8433"/>
        <item x="4123"/>
        <item x="4088"/>
        <item x="9119"/>
        <item x="394"/>
        <item x="3755"/>
        <item x="89"/>
        <item x="3042"/>
        <item x="458"/>
        <item x="4500"/>
        <item x="4310"/>
        <item x="3436"/>
        <item x="2867"/>
        <item x="2526"/>
        <item x="3148"/>
        <item x="6255"/>
        <item x="3949"/>
        <item x="1290"/>
        <item x="4353"/>
        <item x="8066"/>
        <item x="5989"/>
        <item x="2841"/>
        <item x="5352"/>
        <item x="4393"/>
        <item x="2057"/>
        <item x="4399"/>
        <item x="87"/>
        <item x="8511"/>
        <item x="669"/>
        <item x="2318"/>
        <item x="121"/>
        <item x="7770"/>
        <item x="2298"/>
        <item x="1008"/>
        <item x="8847"/>
        <item x="5595"/>
        <item x="8016"/>
        <item x="6066"/>
        <item x="9007"/>
        <item x="9138"/>
        <item x="3236"/>
        <item x="4530"/>
        <item x="1525"/>
        <item x="7099"/>
        <item x="3475"/>
        <item x="6174"/>
        <item x="5801"/>
        <item x="1599"/>
        <item x="6155"/>
        <item x="6361"/>
        <item x="8688"/>
        <item x="9190"/>
        <item x="1092"/>
        <item x="5548"/>
        <item x="686"/>
        <item x="9158"/>
        <item x="2798"/>
        <item x="9154"/>
        <item x="8237"/>
        <item x="3712"/>
        <item x="6343"/>
        <item x="9219"/>
        <item x="2881"/>
        <item x="7194"/>
        <item x="4573"/>
        <item x="5486"/>
        <item x="93"/>
        <item x="2269"/>
        <item x="6587"/>
        <item x="511"/>
        <item x="4985"/>
        <item x="910"/>
        <item x="7671"/>
        <item x="7709"/>
        <item x="8429"/>
        <item x="1171"/>
        <item x="6770"/>
        <item x="6389"/>
        <item x="2452"/>
        <item x="7531"/>
        <item x="9199"/>
        <item x="1829"/>
        <item x="5462"/>
        <item x="1932"/>
        <item x="2802"/>
        <item x="728"/>
        <item x="4434"/>
        <item x="1858"/>
        <item x="2957"/>
        <item x="3277"/>
        <item x="891"/>
        <item x="7128"/>
        <item x="4606"/>
        <item x="5746"/>
        <item x="7568"/>
        <item x="883"/>
        <item x="1896"/>
        <item x="4408"/>
        <item x="3972"/>
        <item x="5437"/>
        <item x="6272"/>
        <item x="7679"/>
        <item x="5456"/>
        <item x="5641"/>
        <item x="4590"/>
        <item x="2745"/>
        <item x="4729"/>
        <item x="3043"/>
        <item x="9146"/>
        <item x="4955"/>
        <item x="1263"/>
        <item x="9344"/>
        <item x="2676"/>
        <item x="6307"/>
        <item x="6580"/>
        <item x="4155"/>
        <item x="3071"/>
        <item x="4940"/>
        <item x="574"/>
        <item x="4840"/>
        <item x="1113"/>
        <item x="746"/>
        <item x="949"/>
        <item x="3586"/>
        <item x="171"/>
        <item x="2848"/>
        <item x="3321"/>
        <item x="3319"/>
        <item x="7884"/>
        <item x="4682"/>
        <item x="1131"/>
        <item x="2024"/>
        <item x="1871"/>
        <item x="3987"/>
        <item x="5479"/>
        <item x="9329"/>
        <item x="35"/>
        <item x="3762"/>
        <item x="1416"/>
        <item x="2982"/>
        <item x="7246"/>
        <item x="8161"/>
        <item x="112"/>
        <item x="8186"/>
        <item x="6703"/>
        <item x="6267"/>
        <item x="744"/>
        <item x="5955"/>
        <item x="2843"/>
        <item x="967"/>
        <item x="1371"/>
        <item x="4806"/>
        <item x="9069"/>
        <item x="8240"/>
        <item x="5057"/>
        <item x="8964"/>
        <item x="1625"/>
        <item x="2141"/>
        <item x="3078"/>
        <item x="3592"/>
        <item x="8275"/>
        <item x="6603"/>
        <item x="6183"/>
        <item x="7016"/>
        <item x="6442"/>
        <item x="954"/>
        <item x="1442"/>
        <item x="3185"/>
        <item x="2288"/>
        <item x="2192"/>
        <item x="1271"/>
        <item x="2538"/>
        <item x="9047"/>
        <item x="2759"/>
        <item x="1030"/>
        <item x="5254"/>
        <item x="2951"/>
        <item x="6026"/>
        <item x="941"/>
        <item x="2275"/>
        <item x="3632"/>
        <item x="5431"/>
        <item x="9084"/>
        <item x="841"/>
        <item x="8173"/>
        <item x="3569"/>
        <item x="8403"/>
        <item x="7821"/>
        <item x="4447"/>
        <item x="5920"/>
        <item x="2641"/>
        <item x="7162"/>
        <item x="1544"/>
        <item x="8896"/>
        <item x="2757"/>
        <item x="8858"/>
        <item x="3952"/>
        <item x="264"/>
        <item x="8195"/>
        <item x="4479"/>
        <item x="2124"/>
        <item x="5867"/>
        <item x="3284"/>
        <item x="2525"/>
        <item x="7822"/>
        <item x="3243"/>
        <item x="5616"/>
        <item x="8963"/>
        <item x="9055"/>
        <item x="9248"/>
        <item x="2385"/>
        <item x="5636"/>
        <item x="442"/>
        <item x="2532"/>
        <item x="2127"/>
        <item x="6973"/>
        <item x="1571"/>
        <item x="1570"/>
        <item x="8043"/>
        <item x="4130"/>
        <item x="2625"/>
        <item x="2394"/>
        <item x="8031"/>
        <item x="2102"/>
        <item x="3887"/>
        <item x="5061"/>
        <item x="1768"/>
        <item x="3812"/>
        <item x="4727"/>
        <item x="3642"/>
        <item x="259"/>
        <item x="316"/>
        <item x="7122"/>
        <item x="7324"/>
        <item x="8423"/>
        <item x="1440"/>
        <item x="7699"/>
        <item x="8124"/>
        <item x="8068"/>
        <item x="3501"/>
        <item x="9303"/>
        <item x="360"/>
        <item x="3656"/>
        <item x="3039"/>
        <item x="6862"/>
        <item x="9299"/>
        <item x="1954"/>
        <item x="9136"/>
        <item x="3011"/>
        <item x="6511"/>
        <item x="6693"/>
        <item x="1522"/>
        <item x="6764"/>
        <item x="8265"/>
        <item x="5307"/>
        <item x="1788"/>
        <item x="4941"/>
        <item x="899"/>
        <item x="2145"/>
        <item x="9066"/>
        <item x="7635"/>
        <item x="7256"/>
        <item x="704"/>
        <item x="8247"/>
        <item x="1958"/>
        <item x="2616"/>
        <item x="4018"/>
        <item x="8244"/>
        <item x="8779"/>
        <item x="1799"/>
        <item x="9161"/>
        <item x="5534"/>
        <item x="5190"/>
        <item x="2754"/>
        <item x="6976"/>
        <item x="4146"/>
        <item x="178"/>
        <item x="8972"/>
        <item x="880"/>
        <item x="842"/>
        <item x="4173"/>
        <item x="3534"/>
        <item x="6112"/>
        <item x="3080"/>
        <item x="6622"/>
        <item x="3661"/>
        <item x="314"/>
        <item x="8761"/>
        <item x="583"/>
        <item x="5088"/>
        <item x="810"/>
        <item x="9022"/>
        <item x="4485"/>
        <item x="2409"/>
        <item x="8499"/>
        <item x="2819"/>
        <item x="7207"/>
        <item x="2316"/>
        <item x="7565"/>
        <item x="5572"/>
        <item x="152"/>
        <item x="762"/>
        <item x="1728"/>
        <item x="5075"/>
        <item x="830"/>
        <item x="8730"/>
        <item x="249"/>
        <item x="6410"/>
        <item x="3540"/>
        <item x="3446"/>
        <item x="7424"/>
        <item x="9176"/>
        <item x="2833"/>
        <item x="3490"/>
        <item x="2795"/>
        <item x="7463"/>
        <item x="7909"/>
        <item x="6132"/>
        <item x="6781"/>
        <item x="2855"/>
        <item x="5820"/>
        <item x="7788"/>
        <item x="3325"/>
        <item x="2672"/>
        <item x="5116"/>
        <item x="1717"/>
        <item x="4555"/>
        <item x="6196"/>
        <item x="8273"/>
        <item x="788"/>
        <item x="3559"/>
        <item x="4712"/>
        <item x="3206"/>
        <item x="9240"/>
        <item x="1617"/>
        <item x="8232"/>
        <item x="6550"/>
        <item x="3467"/>
        <item x="3255"/>
        <item x="3179"/>
        <item x="2922"/>
        <item x="8447"/>
        <item x="3516"/>
        <item x="7847"/>
        <item x="3172"/>
        <item x="8923"/>
        <item x="5686"/>
        <item x="2761"/>
        <item x="4502"/>
        <item x="3194"/>
        <item x="3251"/>
        <item x="8107"/>
        <item x="3820"/>
        <item x="5504"/>
        <item x="7925"/>
        <item x="2380"/>
        <item x="7336"/>
        <item x="7846"/>
        <item x="4584"/>
        <item x="7673"/>
        <item x="6563"/>
        <item x="6814"/>
        <item x="6879"/>
        <item x="4888"/>
        <item x="8903"/>
        <item x="117"/>
        <item x="8301"/>
        <item x="3897"/>
        <item x="94"/>
        <item x="1298"/>
        <item x="1020"/>
        <item x="6226"/>
        <item x="7609"/>
        <item x="8668"/>
        <item x="4757"/>
        <item x="272"/>
        <item x="3274"/>
        <item x="4670"/>
        <item x="3164"/>
        <item x="8833"/>
        <item x="7622"/>
        <item x="8073"/>
        <item x="6886"/>
        <item x="7271"/>
        <item x="3560"/>
        <item x="2294"/>
        <item x="5581"/>
        <item x="4506"/>
        <item x="7698"/>
        <item x="3838"/>
        <item x="462"/>
        <item x="730"/>
        <item x="9250"/>
        <item x="3109"/>
        <item x="5158"/>
        <item x="47"/>
        <item x="7345"/>
        <item x="2169"/>
        <item x="7305"/>
        <item x="4252"/>
        <item x="1339"/>
        <item x="7210"/>
        <item x="5880"/>
        <item x="524"/>
        <item x="6270"/>
        <item x="9061"/>
        <item x="9170"/>
        <item x="962"/>
        <item x="2560"/>
        <item x="5806"/>
        <item x="1055"/>
        <item x="8817"/>
        <item x="3978"/>
        <item x="8862"/>
        <item x="1558"/>
        <item x="8931"/>
        <item x="2282"/>
        <item x="8950"/>
        <item x="8326"/>
        <item x="8836"/>
        <item x="5169"/>
        <item x="3399"/>
        <item x="4760"/>
        <item x="1929"/>
        <item x="2448"/>
        <item x="8848"/>
        <item x="1948"/>
        <item x="2048"/>
        <item x="6638"/>
        <item x="4165"/>
        <item x="2115"/>
        <item x="2224"/>
        <item x="4592"/>
        <item x="9214"/>
        <item x="8812"/>
        <item x="688"/>
        <item x="9292"/>
        <item x="7815"/>
        <item x="9348"/>
        <item x="7134"/>
        <item x="1593"/>
        <item x="9275"/>
        <item x="7901"/>
        <item x="6363"/>
        <item x="9330"/>
        <item x="5015"/>
        <item x="2306"/>
        <item x="1395"/>
        <item x="8914"/>
        <item x="2138"/>
        <item x="4652"/>
        <item x="4864"/>
        <item x="2479"/>
        <item x="5904"/>
        <item x="2149"/>
        <item x="7196"/>
        <item x="8117"/>
        <item x="3880"/>
        <item x="8236"/>
        <item x="1961"/>
        <item x="265"/>
        <item x="4049"/>
        <item x="8815"/>
        <item x="5907"/>
        <item x="1070"/>
        <item x="1582"/>
        <item x="856"/>
        <item x="6607"/>
        <item x="6834"/>
        <item x="6124"/>
        <item x="7052"/>
        <item x="7753"/>
        <item x="7487"/>
        <item x="9160"/>
        <item x="410"/>
        <item x="1172"/>
        <item x="9276"/>
        <item x="2932"/>
        <item x="3758"/>
        <item x="1264"/>
        <item x="3267"/>
        <item x="9304"/>
        <item x="2286"/>
        <item x="6345"/>
        <item x="1763"/>
        <item x="6897"/>
        <item x="7335"/>
        <item x="8009"/>
        <item x="5634"/>
        <item x="4896"/>
        <item x="3300"/>
        <item x="5944"/>
        <item x="9252"/>
        <item x="6882"/>
        <item x="1174"/>
        <item x="1502"/>
        <item x="1936"/>
        <item x="1968"/>
        <item x="1848"/>
        <item x="5986"/>
        <item x="6449"/>
        <item x="7725"/>
        <item x="960"/>
        <item x="4279"/>
        <item x="7431"/>
        <item x="6579"/>
        <item x="7214"/>
        <item x="9282"/>
        <item x="1914"/>
        <item x="4713"/>
        <item x="8181"/>
        <item x="886"/>
        <item x="4324"/>
        <item x="4427"/>
        <item x="6628"/>
        <item x="2034"/>
        <item x="6680"/>
        <item x="6019"/>
        <item x="7807"/>
        <item x="132"/>
        <item x="7186"/>
        <item x="6441"/>
        <item x="547"/>
        <item x="2545"/>
        <item x="3480"/>
        <item x="5644"/>
        <item x="2381"/>
        <item x="7325"/>
        <item x="7094"/>
        <item x="6815"/>
        <item x="9277"/>
        <item x="6974"/>
        <item x="6204"/>
        <item x="5059"/>
        <item x="7859"/>
        <item x="2660"/>
        <item x="8353"/>
        <item x="2352"/>
        <item x="1702"/>
        <item x="8377"/>
        <item x="2363"/>
        <item x="8378"/>
        <item x="137"/>
        <item x="4387"/>
        <item x="1827"/>
        <item x="7253"/>
        <item x="1358"/>
        <item x="1287"/>
        <item x="6556"/>
        <item x="2152"/>
        <item x="5080"/>
        <item x="3318"/>
        <item x="7695"/>
        <item x="2202"/>
        <item x="5472"/>
        <item x="3988"/>
        <item x="7475"/>
        <item x="1655"/>
        <item x="9063"/>
        <item x="8746"/>
        <item x="4761"/>
        <item x="9373"/>
        <item x="3582"/>
        <item x="3505"/>
        <item x="4419"/>
        <item x="9175"/>
        <item x="6482"/>
        <item x="4196"/>
        <item x="8553"/>
        <item x="4819"/>
        <item x="8306"/>
        <item x="5052"/>
        <item x="6539"/>
        <item x="9263"/>
        <item x="2371"/>
        <item x="2079"/>
        <item x="400"/>
        <item x="7391"/>
        <item x="4086"/>
        <item x="3125"/>
        <item x="2648"/>
        <item x="6036"/>
        <item x="4673"/>
        <item x="3611"/>
        <item x="9187"/>
        <item x="641"/>
        <item x="6629"/>
        <item x="7083"/>
        <item x="2899"/>
        <item x="9359"/>
        <item x="2264"/>
        <item x="2554"/>
        <item x="7938"/>
        <item x="937"/>
        <item x="3537"/>
        <item x="6488"/>
        <item x="8800"/>
        <item x="5099"/>
        <item x="8649"/>
        <item x="7079"/>
        <item x="7019"/>
        <item x="1729"/>
        <item x="2544"/>
        <item x="2283"/>
        <item x="1704"/>
        <item x="4300"/>
        <item x="3805"/>
        <item x="1356"/>
        <item x="1924"/>
        <item x="7885"/>
        <item x="5671"/>
        <item x="2552"/>
        <item x="3456"/>
        <item x="942"/>
        <item x="2092"/>
        <item x="2564"/>
        <item x="6166"/>
        <item x="322"/>
        <item x="9326"/>
        <item x="1862"/>
        <item x="7347"/>
        <item x="3019"/>
        <item x="2699"/>
        <item x="6223"/>
        <item x="6736"/>
        <item x="5885"/>
        <item x="1529"/>
        <item x="3309"/>
        <item x="6054"/>
        <item x="6948"/>
        <item x="8777"/>
        <item x="2995"/>
        <item x="8736"/>
        <item x="3362"/>
        <item x="1184"/>
        <item x="7418"/>
        <item x="8863"/>
        <item x="8119"/>
        <item x="4043"/>
        <item x="9361"/>
        <item x="5489"/>
        <item x="6366"/>
        <item x="3169"/>
        <item x="7789"/>
        <item x="180"/>
        <item x="4976"/>
        <item x="3476"/>
        <item x="3789"/>
        <item x="4732"/>
        <item x="3568"/>
        <item x="3233"/>
        <item x="268"/>
        <item x="7285"/>
        <item x="538"/>
        <item x="2607"/>
        <item x="104"/>
        <item x="991"/>
        <item x="2114"/>
        <item x="7296"/>
        <item x="1660"/>
        <item x="1946"/>
        <item x="966"/>
        <item x="7532"/>
        <item x="5812"/>
        <item x="8352"/>
        <item x="6915"/>
        <item x="5097"/>
        <item x="6311"/>
        <item x="5342"/>
        <item x="4142"/>
        <item x="3087"/>
        <item x="5231"/>
        <item x="6426"/>
        <item x="7618"/>
        <item x="5323"/>
        <item x="7838"/>
        <item x="2975"/>
        <item x="3903"/>
        <item x="1631"/>
        <item x="678"/>
        <item x="7163"/>
        <item x="8003"/>
        <item x="1817"/>
        <item x="9036"/>
        <item x="2089"/>
        <item x="3083"/>
        <item x="9080"/>
        <item x="7647"/>
        <item x="7395"/>
        <item x="4009"/>
        <item x="2666"/>
        <item x="1087"/>
        <item x="2986"/>
        <item x="6958"/>
        <item x="7945"/>
        <item x="4239"/>
        <item x="3106"/>
        <item x="7236"/>
        <item x="5630"/>
        <item x="8278"/>
        <item x="7937"/>
        <item x="5962"/>
        <item x="7801"/>
        <item x="4337"/>
        <item x="9195"/>
        <item x="5379"/>
        <item x="2603"/>
        <item x="1627"/>
        <item x="2630"/>
        <item x="1772"/>
        <item x="8738"/>
        <item x="1609"/>
        <item x="9037"/>
        <item x="3425"/>
        <item x="6071"/>
        <item x="3785"/>
        <item x="3645"/>
        <item x="2139"/>
        <item x="7787"/>
        <item x="3113"/>
        <item x="5886"/>
        <item x="6807"/>
        <item x="2949"/>
        <item x="6451"/>
        <item x="1407"/>
        <item x="663"/>
        <item x="1033"/>
        <item x="4998"/>
        <item x="789"/>
        <item x="5579"/>
        <item x="179"/>
        <item x="8656"/>
        <item x="5884"/>
        <item x="1479"/>
        <item x="5118"/>
        <item x="6415"/>
        <item x="8399"/>
        <item x="8106"/>
        <item x="5432"/>
        <item x="4894"/>
        <item x="5741"/>
        <item x="4871"/>
        <item x="4751"/>
        <item x="6399"/>
        <item x="5513"/>
        <item x="1565"/>
        <item x="3242"/>
        <item x="5674"/>
        <item x="2204"/>
        <item x="3433"/>
        <item x="6264"/>
        <item x="7419"/>
        <item x="8874"/>
        <item x="196"/>
        <item x="2341"/>
        <item x="4417"/>
        <item x="9016"/>
        <item x="2309"/>
        <item x="7779"/>
        <item x="1185"/>
        <item x="3430"/>
        <item x="4586"/>
        <item x="6001"/>
        <item x="802"/>
        <item x="5515"/>
        <item x="1170"/>
        <item x="8356"/>
        <item x="5333"/>
        <item x="1202"/>
        <item x="5202"/>
        <item x="864"/>
        <item x="530"/>
        <item x="6252"/>
        <item x="415"/>
        <item x="3296"/>
        <item x="3180"/>
        <item x="9296"/>
        <item x="3924"/>
        <item x="596"/>
        <item x="3788"/>
        <item x="1504"/>
        <item x="5733"/>
        <item x="4348"/>
        <item x="2077"/>
        <item x="7403"/>
        <item x="8683"/>
        <item x="2992"/>
        <item x="8690"/>
        <item x="8597"/>
        <item x="6400"/>
        <item x="1511"/>
        <item x="5874"/>
        <item x="3165"/>
        <item x="6045"/>
        <item x="4627"/>
        <item x="3178"/>
        <item x="6605"/>
        <item x="3371"/>
        <item x="5622"/>
        <item x="860"/>
        <item x="550"/>
        <item x="6949"/>
        <item x="5721"/>
        <item x="877"/>
        <item x="7159"/>
        <item x="5910"/>
        <item x="6169"/>
        <item x="8953"/>
        <item x="3363"/>
        <item x="5995"/>
        <item x="2507"/>
        <item x="7068"/>
        <item x="6115"/>
        <item x="3488"/>
        <item x="5315"/>
        <item x="7584"/>
        <item x="1966"/>
        <item x="7060"/>
        <item x="4684"/>
        <item x="1127"/>
        <item x="5831"/>
        <item x="9183"/>
        <item x="273"/>
        <item x="2268"/>
        <item x="1552"/>
        <item x="7860"/>
        <item x="903"/>
        <item x="1071"/>
        <item x="483"/>
        <item x="3372"/>
        <item x="3714"/>
        <item x="1508"/>
        <item x="2610"/>
        <item x="4770"/>
        <item x="7495"/>
        <item x="4071"/>
        <item x="8825"/>
        <item x="6841"/>
        <item x="7057"/>
        <item x="7948"/>
        <item x="2527"/>
        <item x="5085"/>
        <item x="9113"/>
        <item x="403"/>
        <item x="7720"/>
        <item x="8504"/>
        <item x="5786"/>
        <item x="4658"/>
        <item x="2336"/>
        <item x="7358"/>
        <item x="8214"/>
        <item x="7563"/>
        <item x="22"/>
        <item x="1274"/>
        <item x="5935"/>
        <item x="3077"/>
        <item x="5638"/>
        <item x="2653"/>
        <item x="4075"/>
        <item x="5411"/>
        <item x="5784"/>
        <item x="7436"/>
        <item x="1985"/>
        <item x="6092"/>
        <item x="7573"/>
        <item x="183"/>
        <item x="5844"/>
        <item x="7652"/>
        <item x="8687"/>
        <item x="9353"/>
        <item x="6160"/>
        <item x="3578"/>
        <item x="3539"/>
        <item x="8249"/>
        <item x="6031"/>
        <item x="1299"/>
        <item x="1066"/>
        <item x="8662"/>
        <item x="8136"/>
        <item x="5568"/>
        <item x="1435"/>
        <item x="1212"/>
        <item x="7465"/>
        <item x="1457"/>
        <item x="6119"/>
        <item x="5526"/>
        <item x="7097"/>
        <item x="5602"/>
        <item x="8226"/>
        <item x="5937"/>
        <item x="4768"/>
        <item x="6564"/>
        <item x="6462"/>
        <item x="2917"/>
        <item x="3979"/>
        <item x="4698"/>
        <item x="8521"/>
        <item x="1913"/>
        <item x="7730"/>
        <item x="1671"/>
        <item x="1758"/>
        <item x="1000"/>
        <item x="2831"/>
        <item x="2206"/>
        <item x="3231"/>
        <item x="5560"/>
        <item x="4289"/>
        <item x="3869"/>
        <item x="4902"/>
        <item x="800"/>
        <item x="6661"/>
        <item x="6562"/>
        <item x="3007"/>
        <item x="8789"/>
        <item x="3913"/>
        <item x="2662"/>
        <item x="5538"/>
        <item x="5064"/>
        <item x="5796"/>
        <item x="938"/>
        <item x="8933"/>
        <item x="477"/>
        <item x="8661"/>
        <item x="4505"/>
        <item x="3192"/>
        <item x="5030"/>
        <item x="3065"/>
        <item x="8900"/>
        <item x="6867"/>
        <item x="7206"/>
        <item x="7666"/>
        <item x="2358"/>
        <item x="2816"/>
        <item x="387"/>
        <item x="638"/>
        <item x="5144"/>
        <item x="3408"/>
        <item x="1984"/>
        <item x="4553"/>
        <item x="5192"/>
        <item x="8170"/>
        <item x="8911"/>
        <item x="1736"/>
        <item x="4272"/>
        <item x="9076"/>
        <item x="5290"/>
        <item x="1076"/>
        <item x="454"/>
        <item x="5493"/>
        <item x="3764"/>
        <item x="1598"/>
        <item x="384"/>
        <item x="3345"/>
        <item x="1639"/>
        <item x="8038"/>
        <item x="8019"/>
        <item x="6354"/>
        <item x="9207"/>
        <item x="614"/>
        <item x="1267"/>
        <item x="214"/>
        <item x="5434"/>
        <item x="7444"/>
        <item x="8255"/>
        <item x="3084"/>
        <item x="4351"/>
        <item x="3064"/>
        <item x="3792"/>
        <item x="1180"/>
        <item x="1786"/>
        <item x="8101"/>
        <item x="2000"/>
        <item x="3445"/>
        <item x="460"/>
        <item x="7470"/>
        <item x="1305"/>
        <item x="7446"/>
        <item x="5676"/>
        <item x="4340"/>
        <item x="4773"/>
        <item x="6362"/>
        <item x="7429"/>
        <item x="5908"/>
        <item x="8024"/>
        <item x="2505"/>
        <item x="6608"/>
        <item x="2512"/>
        <item x="2015"/>
        <item x="8012"/>
        <item x="4844"/>
        <item x="8209"/>
        <item x="7523"/>
        <item x="7797"/>
        <item x="1820"/>
        <item x="8137"/>
        <item x="6271"/>
        <item x="3962"/>
        <item x="957"/>
        <item x="8002"/>
        <item x="60"/>
        <item x="5965"/>
        <item x="97"/>
        <item x="9032"/>
        <item x="968"/>
        <item x="6977"/>
        <item x="4172"/>
        <item x="450"/>
        <item x="5759"/>
        <item x="7863"/>
        <item x="3335"/>
        <item x="9027"/>
        <item x="7802"/>
        <item x="349"/>
        <item x="1745"/>
        <item x="7855"/>
        <item x="8336"/>
        <item x="5647"/>
        <item x="221"/>
        <item x="6008"/>
        <item x="461"/>
        <item x="7501"/>
        <item x="3598"/>
        <item x="4111"/>
        <item x="6701"/>
        <item x="6952"/>
        <item x="2012"/>
        <item x="472"/>
        <item x="8196"/>
        <item x="55"/>
        <item x="3754"/>
        <item x="52"/>
        <item x="4067"/>
        <item x="7221"/>
        <item x="7716"/>
        <item x="5768"/>
        <item x="8850"/>
        <item x="2722"/>
        <item x="2438"/>
        <item x="6192"/>
        <item x="2755"/>
        <item x="1453"/>
        <item x="8798"/>
        <item x="68"/>
        <item x="7085"/>
        <item x="456"/>
        <item x="7251"/>
        <item x="594"/>
        <item x="27"/>
        <item x="5071"/>
        <item x="4646"/>
        <item x="6648"/>
        <item x="1638"/>
        <item x="2301"/>
        <item x="8090"/>
        <item x="242"/>
        <item x="8629"/>
        <item x="1389"/>
        <item x="1907"/>
        <item x="6172"/>
        <item x="2434"/>
        <item x="2131"/>
        <item x="4374"/>
        <item x="8081"/>
        <item x="3347"/>
        <item x="7881"/>
        <item x="2462"/>
        <item x="3428"/>
        <item x="7329"/>
        <item x="5523"/>
        <item x="8177"/>
        <item x="2516"/>
        <item x="6549"/>
        <item x="7871"/>
        <item x="5813"/>
        <item x="62"/>
        <item x="4766"/>
        <item x="3364"/>
        <item x="1075"/>
        <item x="1757"/>
        <item x="4094"/>
        <item x="7242"/>
        <item x="5010"/>
        <item x="4926"/>
        <item x="8470"/>
        <item x="3939"/>
        <item x="9274"/>
        <item x="7626"/>
        <item x="8384"/>
        <item x="154"/>
        <item x="6991"/>
        <item x="6283"/>
        <item x="8004"/>
        <item x="7928"/>
        <item x="9115"/>
        <item x="719"/>
        <item x="5440"/>
        <item x="307"/>
        <item x="7091"/>
        <item x="8861"/>
        <item x="234"/>
        <item x="2133"/>
        <item x="8319"/>
        <item x="5237"/>
        <item x="8782"/>
        <item x="7442"/>
        <item x="6207"/>
        <item x="1433"/>
        <item x="2017"/>
        <item x="8395"/>
        <item x="3747"/>
        <item x="9301"/>
        <item x="1892"/>
        <item x="2374"/>
        <item x="6627"/>
        <item x="4596"/>
        <item x="806"/>
        <item x="3086"/>
        <item x="4862"/>
        <item x="6379"/>
        <item x="3103"/>
        <item x="4161"/>
        <item x="6493"/>
        <item x="3182"/>
        <item x="5494"/>
        <item x="6386"/>
        <item x="6927"/>
        <item x="1119"/>
        <item x="727"/>
        <item x="5142"/>
        <item x="8835"/>
        <item x="7651"/>
        <item x="7702"/>
        <item x="9052"/>
        <item x="7672"/>
        <item x="9048"/>
        <item x="7554"/>
        <item x="7952"/>
        <item x="5195"/>
        <item x="4402"/>
        <item x="3768"/>
        <item x="5787"/>
        <item x="350"/>
        <item x="1661"/>
        <item x="4741"/>
        <item x="9134"/>
        <item x="1237"/>
        <item x="5111"/>
        <item x="5730"/>
        <item x="7453"/>
        <item x="1667"/>
        <item x="6571"/>
        <item x="4535"/>
        <item x="2220"/>
        <item x="2105"/>
        <item x="9366"/>
        <item x="6039"/>
        <item x="1273"/>
        <item x="6043"/>
        <item x="5401"/>
        <item x="159"/>
        <item x="2767"/>
        <item x="5239"/>
        <item x="6766"/>
        <item x="8760"/>
        <item x="5443"/>
        <item x="4347"/>
        <item x="1145"/>
        <item x="9112"/>
        <item x="5860"/>
        <item x="6596"/>
        <item x="6957"/>
        <item x="8027"/>
        <item x="3402"/>
        <item x="9046"/>
        <item x="1349"/>
        <item x="3730"/>
        <item x="7879"/>
        <item x="368"/>
        <item x="5748"/>
        <item x="9202"/>
        <item x="2753"/>
        <item x="7511"/>
        <item x="5704"/>
        <item x="6988"/>
        <item x="8962"/>
        <item x="7201"/>
        <item x="5349"/>
        <item x="2596"/>
        <item x="4221"/>
        <item x="263"/>
        <item x="4257"/>
        <item x="4082"/>
        <item x="6258"/>
        <item x="9377"/>
        <item x="7631"/>
        <item x="2008"/>
        <item x="8330"/>
        <item x="8191"/>
        <item x="7670"/>
        <item x="8920"/>
        <item x="6353"/>
        <item x="7662"/>
        <item x="720"/>
        <item x="9126"/>
        <item x="2433"/>
        <item x="7562"/>
        <item x="5815"/>
        <item x="3105"/>
        <item x="715"/>
        <item x="3570"/>
        <item x="1380"/>
        <item x="1993"/>
        <item x="4336"/>
        <item x="9309"/>
        <item x="419"/>
        <item x="7749"/>
        <item x="2466"/>
        <item x="9350"/>
        <item x="7594"/>
        <item x="7577"/>
        <item x="3306"/>
        <item x="1632"/>
        <item x="1569"/>
        <item x="5902"/>
        <item x="3174"/>
        <item x="3681"/>
        <item x="5678"/>
        <item x="233"/>
        <item x="2244"/>
        <item x="5890"/>
        <item x="8185"/>
        <item x="3746"/>
        <item x="3256"/>
        <item x="5738"/>
        <item x="165"/>
        <item x="3513"/>
        <item x="9090"/>
        <item x="8980"/>
        <item x="1009"/>
        <item x="4285"/>
        <item x="7615"/>
        <item x="7459"/>
        <item x="7795"/>
        <item x="2216"/>
        <item x="609"/>
        <item x="3773"/>
        <item x="2003"/>
        <item x="1941"/>
        <item x="682"/>
        <item x="8785"/>
        <item x="475"/>
        <item x="6374"/>
        <item x="2869"/>
        <item x="6342"/>
        <item x="7124"/>
        <item x="5365"/>
        <item x="8957"/>
        <item x="4372"/>
        <item x="4834"/>
        <item x="2796"/>
        <item x="6396"/>
        <item x="2239"/>
        <item x="5669"/>
        <item x="5631"/>
        <item x="8058"/>
        <item x="3997"/>
        <item x="7629"/>
        <item x="1837"/>
        <item x="1861"/>
        <item x="5797"/>
        <item x="2228"/>
        <item x="7257"/>
        <item x="4160"/>
        <item x="1379"/>
        <item x="5226"/>
        <item x="184"/>
        <item x="729"/>
        <item x="4517"/>
        <item x="3572"/>
        <item x="7738"/>
        <item x="5609"/>
        <item x="2464"/>
        <item x="2635"/>
        <item x="7525"/>
        <item x="3508"/>
        <item x="7197"/>
        <item x="2804"/>
        <item x="5928"/>
        <item x="3799"/>
        <item x="3581"/>
        <item x="4795"/>
        <item x="8599"/>
        <item x="5571"/>
        <item x="2495"/>
        <item x="7362"/>
        <item x="7794"/>
        <item x="1129"/>
        <item x="8864"/>
        <item x="8807"/>
        <item x="2655"/>
        <item x="3536"/>
        <item x="4778"/>
        <item x="4898"/>
        <item x="3577"/>
        <item x="7751"/>
        <item x="2807"/>
        <item x="5245"/>
        <item x="6101"/>
        <item x="324"/>
        <item x="6522"/>
        <item x="6037"/>
        <item x="3496"/>
        <item x="751"/>
        <item x="1881"/>
        <item x="4367"/>
        <item x="7318"/>
        <item x="5055"/>
        <item x="8023"/>
        <item x="2209"/>
        <item x="3279"/>
        <item x="1032"/>
        <item x="2561"/>
        <item x="1261"/>
        <item x="1140"/>
        <item x="1377"/>
        <item x="7290"/>
        <item x="3006"/>
        <item x="7041"/>
        <item x="293"/>
        <item x="799"/>
        <item x="4040"/>
        <item x="2752"/>
        <item x="2292"/>
        <item x="3801"/>
        <item x="4129"/>
        <item x="950"/>
        <item x="8512"/>
        <item x="1248"/>
        <item x="253"/>
        <item x="8682"/>
        <item x="4053"/>
        <item x="6591"/>
        <item x="6497"/>
        <item x="6961"/>
        <item x="2926"/>
        <item x="3612"/>
        <item x="9251"/>
        <item x="3977"/>
        <item x="2537"/>
        <item x="2727"/>
        <item x="7780"/>
        <item x="1306"/>
        <item x="6042"/>
        <item x="1815"/>
        <item x="1610"/>
        <item x="8486"/>
        <item x="3040"/>
        <item x="7248"/>
        <item x="1231"/>
        <item x="6868"/>
        <item x="5754"/>
        <item x="5774"/>
        <item x="5044"/>
        <item x="8791"/>
        <item x="2546"/>
        <item x="9257"/>
        <item x="6678"/>
        <item x="3779"/>
        <item x="2994"/>
        <item x="4744"/>
        <item x="1868"/>
        <item x="8754"/>
        <item x="1035"/>
        <item x="8165"/>
        <item x="5297"/>
        <item x="8011"/>
        <item x="320"/>
        <item x="3618"/>
        <item x="9056"/>
        <item x="4807"/>
        <item x="7781"/>
        <item x="4904"/>
        <item x="7765"/>
        <item x="5939"/>
        <item x="9314"/>
        <item x="6940"/>
        <item x="3723"/>
        <item x="3414"/>
        <item x="50"/>
        <item x="8466"/>
        <item x="9172"/>
        <item x="8543"/>
        <item x="5385"/>
        <item x="2598"/>
        <item x="5868"/>
        <item x="8163"/>
        <item x="854"/>
        <item x="4861"/>
        <item x="5988"/>
        <item x="7820"/>
        <item x="8851"/>
        <item x="1773"/>
        <item x="321"/>
        <item x="9332"/>
        <item x="7047"/>
        <item x="4788"/>
        <item x="3173"/>
        <item x="4224"/>
        <item x="6355"/>
        <item x="1584"/>
        <item x="3824"/>
        <item x="8103"/>
        <item x="405"/>
        <item x="972"/>
        <item x="375"/>
        <item x="8973"/>
        <item x="4735"/>
        <item x="2884"/>
        <item x="3700"/>
        <item x="2681"/>
        <item x="3211"/>
        <item x="6250"/>
        <item x="1716"/>
        <item x="4373"/>
        <item x="8363"/>
        <item x="7123"/>
        <item x="4233"/>
        <item x="3046"/>
        <item x="8917"/>
        <item x="3111"/>
        <item x="5387"/>
        <item x="4176"/>
        <item x="9264"/>
        <item x="3809"/>
        <item x="2446"/>
        <item x="4462"/>
        <item x="6105"/>
        <item x="344"/>
        <item x="7451"/>
        <item x="7892"/>
        <item x="8542"/>
        <item x="6275"/>
        <item x="4128"/>
        <item x="8590"/>
        <item x="3917"/>
        <item x="5790"/>
        <item x="8524"/>
        <item x="8713"/>
        <item x="7638"/>
        <item x="2181"/>
        <item x="6851"/>
        <item x="4400"/>
        <item x="4060"/>
        <item x="7633"/>
        <item x="8491"/>
        <item x="4908"/>
        <item x="7179"/>
        <item x="8666"/>
        <item x="4451"/>
        <item x="3260"/>
        <item x="8928"/>
        <item x="3609"/>
        <item x="1109"/>
        <item x="5968"/>
        <item x="4958"/>
        <item x="7392"/>
        <item x="6946"/>
        <item x="1368"/>
        <item x="1965"/>
        <item x="7471"/>
        <item x="5280"/>
        <item x="5945"/>
        <item x="491"/>
        <item x="5692"/>
        <item x="1637"/>
        <item x="6432"/>
        <item x="4918"/>
        <item x="1697"/>
        <item x="3229"/>
        <item x="2569"/>
        <item x="5332"/>
        <item x="4519"/>
        <item x="9043"/>
        <item x="2390"/>
        <item x="363"/>
        <item x="8886"/>
        <item x="2463"/>
        <item x="5117"/>
        <item x="2214"/>
        <item x="1869"/>
        <item x="6443"/>
        <item x="7524"/>
        <item x="2877"/>
        <item x="6528"/>
        <item x="8259"/>
        <item x="6225"/>
        <item x="4034"/>
        <item x="81"/>
        <item x="6392"/>
        <item x="5999"/>
        <item x="7053"/>
        <item x="7065"/>
        <item x="9293"/>
        <item x="5635"/>
        <item x="7894"/>
        <item x="5974"/>
        <item x="7468"/>
        <item x="3564"/>
        <item x="6801"/>
        <item x="3879"/>
        <item x="1297"/>
        <item x="393"/>
        <item x="5771"/>
        <item x="256"/>
        <item x="2261"/>
        <item x="373"/>
        <item x="4841"/>
        <item x="5189"/>
        <item x="2280"/>
        <item x="283"/>
        <item x="6942"/>
        <item x="2011"/>
        <item x="4391"/>
        <item x="3062"/>
        <item x="7970"/>
        <item x="424"/>
        <item x="7422"/>
        <item x="7681"/>
        <item x="644"/>
        <item x="2072"/>
        <item x="6468"/>
        <item x="4711"/>
        <item x="3307"/>
        <item x="6719"/>
        <item x="7542"/>
        <item x="1873"/>
        <item x="300"/>
        <item x="409"/>
        <item x="7841"/>
        <item x="3832"/>
        <item x="6676"/>
        <item x="8303"/>
        <item x="1626"/>
        <item x="451"/>
        <item x="6061"/>
        <item x="2199"/>
        <item x="7984"/>
        <item x="6164"/>
        <item x="3673"/>
        <item x="7029"/>
        <item x="6843"/>
        <item x="6783"/>
        <item x="1683"/>
        <item x="8893"/>
        <item x="4524"/>
        <item x="6403"/>
        <item x="4919"/>
        <item x="3862"/>
        <item x="7951"/>
        <item x="6421"/>
        <item x="6990"/>
        <item x="2432"/>
        <item x="8421"/>
        <item x="717"/>
        <item x="9226"/>
        <item x="2514"/>
        <item x="5185"/>
        <item x="3749"/>
        <item x="8918"/>
        <item x="5900"/>
        <item x="5096"/>
        <item x="6137"/>
        <item x="4611"/>
        <item x="3338"/>
        <item x="4546"/>
        <item x="3360"/>
        <item x="3552"/>
        <item x="4489"/>
        <item x="7071"/>
        <item x="1094"/>
        <item x="1952"/>
        <item x="7007"/>
        <item x="4947"/>
        <item x="3605"/>
        <item x="3826"/>
        <item x="515"/>
        <item x="7605"/>
        <item x="5125"/>
        <item x="612"/>
        <item x="1289"/>
        <item x="2793"/>
        <item x="7993"/>
        <item x="3593"/>
        <item x="8813"/>
        <item x="5794"/>
        <item x="890"/>
        <item x="4868"/>
        <item x="3678"/>
        <item x="7454"/>
        <item x="3373"/>
        <item x="1616"/>
        <item x="8567"/>
        <item x="4488"/>
        <item x="5731"/>
        <item x="1983"/>
        <item x="5899"/>
        <item x="6339"/>
        <item x="8044"/>
        <item x="8398"/>
        <item x="127"/>
        <item x="2049"/>
        <item x="8282"/>
        <item x="1012"/>
        <item x="5356"/>
        <item x="2437"/>
        <item x="8803"/>
        <item x="2223"/>
        <item x="18"/>
        <item x="4787"/>
        <item x="4936"/>
        <item x="602"/>
        <item x="4124"/>
        <item x="5882"/>
        <item x="7117"/>
        <item x="2408"/>
        <item x="7005"/>
        <item x="4816"/>
        <item x="3085"/>
        <item x="5093"/>
        <item x="8654"/>
        <item x="3323"/>
        <item x="6269"/>
        <item x="915"/>
        <item x="7608"/>
        <item x="8811"/>
        <item x="7811"/>
        <item x="7500"/>
        <item x="8534"/>
        <item x="3487"/>
        <item x="6295"/>
        <item x="1781"/>
        <item x="646"/>
        <item x="1955"/>
        <item x="3326"/>
        <item x="6465"/>
        <item x="2125"/>
        <item x="2290"/>
        <item x="7619"/>
        <item x="2366"/>
        <item x="6277"/>
        <item x="8616"/>
        <item x="5620"/>
        <item x="4714"/>
        <item x="6713"/>
        <item x="6747"/>
        <item x="5205"/>
        <item x="8926"/>
        <item x="6630"/>
        <item x="2319"/>
        <item x="3553"/>
        <item x="9044"/>
        <item x="296"/>
        <item x="9078"/>
        <item x="2876"/>
        <item x="8573"/>
        <item x="1988"/>
        <item x="6063"/>
        <item x="1687"/>
        <item x="304"/>
        <item x="7574"/>
        <item x="4518"/>
        <item x="5164"/>
        <item x="7607"/>
        <item x="6477"/>
        <item x="4885"/>
        <item x="9019"/>
        <item x="4547"/>
        <item x="4595"/>
        <item x="5736"/>
        <item x="8999"/>
        <item x="3466"/>
        <item x="3910"/>
        <item x="4189"/>
        <item x="8208"/>
        <item x="6371"/>
        <item x="6697"/>
        <item x="7309"/>
        <item x="8441"/>
        <item x="821"/>
        <item x="5464"/>
        <item x="1612"/>
        <item x="5946"/>
        <item x="5554"/>
        <item x="3171"/>
        <item x="6314"/>
        <item x="7663"/>
        <item x="6184"/>
        <item x="3376"/>
        <item x="9150"/>
        <item x="5021"/>
        <item x="7439"/>
        <item x="7644"/>
        <item x="2113"/>
        <item x="6373"/>
        <item x="1519"/>
        <item x="9083"/>
        <item x="7342"/>
        <item x="4811"/>
        <item x="5161"/>
        <item x="698"/>
        <item x="4882"/>
        <item x="7964"/>
        <item x="570"/>
        <item x="5448"/>
        <item x="6951"/>
        <item x="2667"/>
        <item x="6572"/>
        <item x="3114"/>
        <item x="5853"/>
        <item x="8771"/>
        <item x="1659"/>
        <item x="156"/>
        <item x="2933"/>
        <item x="401"/>
        <item x="2005"/>
        <item x="2212"/>
        <item x="3866"/>
        <item x="4551"/>
        <item x="7723"/>
        <item x="1381"/>
        <item x="5446"/>
        <item x="1835"/>
        <item x="7570"/>
        <item x="639"/>
        <item x="1809"/>
        <item x="3705"/>
        <item x="5337"/>
        <item x="228"/>
        <item x="4144"/>
        <item x="7685"/>
        <item x="8855"/>
        <item x="5214"/>
        <item x="4578"/>
        <item x="8641"/>
        <item x="5423"/>
        <item x="6210"/>
        <item x="1198"/>
        <item x="9347"/>
        <item x="2327"/>
        <item x="1959"/>
        <item x="2112"/>
        <item x="3025"/>
        <item x="8187"/>
        <item x="3154"/>
        <item x="9103"/>
        <item x="3332"/>
        <item x="8827"/>
        <item x="3672"/>
        <item x="6943"/>
        <item x="1844"/>
        <item x="2587"/>
        <item x="9014"/>
        <item x="5232"/>
        <item x="2896"/>
        <item x="7826"/>
        <item x="897"/>
        <item x="6201"/>
        <item x="6806"/>
        <item x="1036"/>
        <item x="4152"/>
        <item x="5643"/>
        <item x="3842"/>
        <item x="1652"/>
        <item x="7971"/>
        <item x="4509"/>
        <item x="8113"/>
        <item x="5613"/>
        <item x="1068"/>
        <item x="6474"/>
        <item x="801"/>
        <item x="8982"/>
        <item x="3330"/>
        <item x="407"/>
        <item x="1204"/>
        <item x="3665"/>
        <item x="6312"/>
        <item x="7893"/>
        <item x="4938"/>
        <item x="7617"/>
        <item x="78"/>
        <item x="3175"/>
        <item x="4048"/>
        <item x="979"/>
        <item x="1101"/>
        <item x="7914"/>
        <item x="603"/>
        <item x="3994"/>
        <item x="224"/>
        <item x="4339"/>
        <item x="5993"/>
        <item x="694"/>
        <item x="1375"/>
        <item x="2872"/>
        <item x="2887"/>
        <item x="5389"/>
        <item x="5394"/>
        <item x="3403"/>
        <item x="2708"/>
        <item x="3590"/>
        <item x="7560"/>
        <item x="3996"/>
        <item x="2136"/>
        <item x="3951"/>
        <item x="7856"/>
        <item x="2185"/>
        <item x="5605"/>
        <item x="3797"/>
        <item x="5303"/>
        <item x="6775"/>
        <item x="4022"/>
        <item x="2914"/>
        <item x="7654"/>
        <item x="3956"/>
        <item x="8882"/>
        <item x="3744"/>
        <item x="7744"/>
        <item x="557"/>
        <item x="7660"/>
        <item x="8100"/>
        <item x="7234"/>
        <item x="3390"/>
        <item x="5524"/>
        <item x="920"/>
        <item x="9184"/>
        <item x="365"/>
        <item x="313"/>
        <item x="8774"/>
        <item x="220"/>
        <item x="8908"/>
        <item x="6098"/>
        <item x="4953"/>
        <item x="5174"/>
        <item x="3421"/>
        <item x="921"/>
        <item x="4567"/>
        <item x="6655"/>
        <item x="2661"/>
        <item x="8712"/>
        <item x="5420"/>
        <item x="7612"/>
        <item x="3928"/>
        <item x="5961"/>
        <item x="3008"/>
        <item x="4725"/>
        <item x="8636"/>
        <item x="1133"/>
        <item x="900"/>
        <item x="651"/>
        <item x="9210"/>
        <item x="8545"/>
        <item x="1475"/>
        <item x="8234"/>
        <item x="7974"/>
        <item x="166"/>
        <item x="3201"/>
        <item x="8728"/>
        <item x="6883"/>
        <item x="2245"/>
        <item x="3912"/>
        <item x="395"/>
        <item x="4016"/>
        <item x="615"/>
        <item x="8201"/>
        <item x="1430"/>
        <item x="7722"/>
        <item x="4762"/>
        <item x="1097"/>
        <item x="7224"/>
        <item x="5991"/>
        <item x="4283"/>
        <item x="9005"/>
        <item x="1513"/>
        <item x="6436"/>
        <item x="5378"/>
        <item x="626"/>
        <item x="3739"/>
        <item x="7561"/>
        <item x="6167"/>
        <item x="3522"/>
        <item x="1260"/>
        <item x="7164"/>
        <item x="5716"/>
        <item x="3589"/>
        <item x="5658"/>
        <item x="5723"/>
        <item x="3648"/>
        <item x="9346"/>
        <item x="4120"/>
        <item x="6950"/>
        <item x="4956"/>
        <item x="9215"/>
        <item x="6213"/>
        <item x="8946"/>
        <item x="1753"/>
        <item x="8660"/>
        <item x="4258"/>
        <item x="5591"/>
        <item x="9351"/>
        <item x="7173"/>
        <item x="8204"/>
        <item x="4986"/>
        <item x="4192"/>
        <item x="3158"/>
        <item x="7917"/>
        <item x="3336"/>
        <item x="7711"/>
        <item x="1581"/>
        <item x="2044"/>
        <item x="8729"/>
        <item x="8853"/>
        <item x="5849"/>
        <item x="497"/>
        <item x="5430"/>
        <item x="4202"/>
        <item x="2835"/>
        <item x="9364"/>
        <item x="1161"/>
        <item x="4259"/>
        <item x="9189"/>
        <item x="2729"/>
        <item x="1469"/>
        <item x="6470"/>
        <item x="5887"/>
        <item x="2812"/>
        <item x="2712"/>
        <item x="2256"/>
        <item x="9362"/>
        <item x="3500"/>
        <item x="1072"/>
        <item x="133"/>
        <item x="795"/>
        <item x="3990"/>
        <item x="4569"/>
        <item x="7474"/>
        <item x="2096"/>
        <item x="5220"/>
        <item x="388"/>
        <item x="747"/>
        <item x="4769"/>
        <item x="829"/>
        <item x="3991"/>
        <item x="7778"/>
        <item x="2266"/>
        <item x="4907"/>
        <item x="3647"/>
        <item x="8529"/>
        <item x="8632"/>
        <item x="2397"/>
        <item x="414"/>
        <item x="3765"/>
        <item x="1060"/>
        <item x="6412"/>
        <item x="1419"/>
        <item x="5395"/>
        <item x="3460"/>
        <item x="8139"/>
        <item x="8824"/>
        <item x="963"/>
        <item x="2758"/>
        <item x="4010"/>
        <item x="3918"/>
        <item x="9141"/>
        <item x="5357"/>
        <item x="2856"/>
        <item x="1269"/>
        <item x="1503"/>
        <item x="8297"/>
        <item x="8530"/>
        <item x="5060"/>
        <item x="7189"/>
        <item x="3810"/>
        <item x="2724"/>
        <item x="8142"/>
        <item x="7688"/>
        <item x="7398"/>
        <item x="5712"/>
        <item x="1256"/>
        <item x="7477"/>
        <item x="4901"/>
        <item x="5492"/>
        <item x="2685"/>
        <item x="4892"/>
        <item x="871"/>
        <item x="4659"/>
        <item x="3602"/>
        <item x="3304"/>
        <item x="2620"/>
        <item x="1014"/>
        <item x="668"/>
        <item x="623"/>
        <item x="496"/>
        <item x="9020"/>
        <item x="1217"/>
        <item x="9216"/>
        <item x="8551"/>
        <item x="8576"/>
        <item x="439"/>
        <item x="6240"/>
        <item x="7537"/>
        <item x="8054"/>
        <item x="6003"/>
        <item x="5453"/>
        <item x="3378"/>
        <item x="5224"/>
        <item x="518"/>
        <item x="5615"/>
        <item x="7252"/>
        <item x="9004"/>
        <item x="1069"/>
        <item x="5276"/>
        <item x="8302"/>
        <item x="7829"/>
        <item x="8406"/>
        <item x="5047"/>
        <item x="3515"/>
        <item x="680"/>
        <item x="1834"/>
        <item x="1537"/>
        <item x="6743"/>
        <item x="4937"/>
        <item x="906"/>
        <item x="7715"/>
        <item x="25"/>
        <item x="5757"/>
        <item x="2820"/>
        <item x="8341"/>
        <item x="2165"/>
        <item x="3287"/>
        <item x="6128"/>
        <item x="6774"/>
        <item x="5196"/>
        <item x="4184"/>
        <item x="2177"/>
        <item x="1431"/>
        <item x="3982"/>
        <item x="5024"/>
        <item x="7385"/>
        <item x="943"/>
        <item x="656"/>
        <item x="5762"/>
        <item x="7814"/>
        <item x="621"/>
        <item x="5296"/>
        <item x="317"/>
        <item x="2744"/>
        <item x="1700"/>
        <item x="5865"/>
        <item x="3965"/>
        <item x="6796"/>
        <item x="2801"/>
        <item x="406"/>
        <item x="6325"/>
        <item x="2696"/>
        <item x="7365"/>
        <item x="7494"/>
        <item x="2074"/>
        <item x="2469"/>
        <item x="3967"/>
        <item x="3369"/>
        <item x="2449"/>
        <item x="4216"/>
        <item x="6888"/>
        <item x="6284"/>
        <item x="1692"/>
        <item x="632"/>
        <item x="8071"/>
        <item x="3638"/>
        <item x="9101"/>
        <item x="6404"/>
        <item x="3597"/>
        <item x="2683"/>
        <item x="6983"/>
        <item x="7469"/>
        <item x="6645"/>
        <item x="6136"/>
        <item x="9166"/>
        <item x="2836"/>
        <item x="6589"/>
        <item x="8274"/>
        <item x="5236"/>
        <item x="7924"/>
        <item x="1670"/>
        <item x="7105"/>
        <item x="5927"/>
        <item x="7013"/>
        <item x="4135"/>
        <item x="5316"/>
        <item x="2475"/>
        <item x="3816"/>
        <item x="8788"/>
        <item x="2717"/>
        <item x="2970"/>
        <item x="5248"/>
        <item x="56"/>
        <item x="5082"/>
        <item x="6728"/>
        <item x="4297"/>
        <item x="9318"/>
        <item x="8343"/>
        <item x="302"/>
        <item x="9244"/>
        <item x="4055"/>
        <item x="6475"/>
        <item x="6716"/>
        <item x="8989"/>
        <item x="5749"/>
        <item x="2558"/>
        <item x="6100"/>
        <item x="1135"/>
        <item x="4687"/>
        <item x="1216"/>
        <item x="5207"/>
        <item x="8909"/>
        <item x="6861"/>
        <item x="6263"/>
        <item x="3527"/>
        <item x="5750"/>
        <item x="8795"/>
        <item x="7746"/>
        <item x="3384"/>
        <item x="6499"/>
        <item x="4093"/>
        <item x="5541"/>
        <item x="7849"/>
        <item x="7160"/>
        <item x="1847"/>
        <item x="705"/>
        <item x="1193"/>
        <item x="1509"/>
        <item x="4740"/>
        <item x="7767"/>
        <item x="286"/>
        <item x="3285"/>
        <item x="4100"/>
        <item x="2988"/>
        <item x="1284"/>
        <item x="8747"/>
        <item x="2213"/>
        <item x="9177"/>
        <item x="4237"/>
        <item x="2825"/>
        <item x="5980"/>
        <item x="3634"/>
        <item x="3884"/>
        <item x="4866"/>
        <item x="633"/>
        <item x="1749"/>
        <item x="7512"/>
        <item x="5309"/>
        <item x="7959"/>
        <item x="2052"/>
        <item x="2260"/>
        <item x="1251"/>
        <item x="8105"/>
        <item x="1128"/>
        <item x="7949"/>
        <item x="815"/>
        <item x="5510"/>
        <item x="6893"/>
        <item x="1882"/>
        <item x="4891"/>
        <item x="598"/>
        <item x="5259"/>
        <item x="1937"/>
        <item x="3415"/>
        <item x="528"/>
        <item x="7127"/>
        <item x="3249"/>
        <item x="6512"/>
        <item x="5903"/>
        <item x="2320"/>
        <item x="6229"/>
        <item x="5459"/>
        <item x="2528"/>
        <item x="5156"/>
        <item x="6215"/>
        <item x="874"/>
        <item x="1902"/>
        <item x="4728"/>
        <item x="5302"/>
        <item x="8707"/>
        <item x="6070"/>
        <item x="4062"/>
        <item x="8228"/>
        <item x="4755"/>
        <item x="7261"/>
        <item x="1765"/>
        <item x="3641"/>
        <item x="5053"/>
        <item x="4667"/>
        <item x="4983"/>
        <item x="1329"/>
        <item x="1492"/>
        <item x="2404"/>
        <item x="1245"/>
        <item x="1265"/>
        <item x="1073"/>
        <item x="8047"/>
        <item x="3333"/>
        <item x="2411"/>
        <item x="4499"/>
        <item x="418"/>
        <item x="2671"/>
        <item x="4833"/>
        <item x="5054"/>
        <item x="8773"/>
        <item x="7009"/>
        <item x="6496"/>
        <item x="8942"/>
        <item x="2645"/>
        <item x="4312"/>
        <item x="2132"/>
        <item x="411"/>
        <item x="8122"/>
        <item x="847"/>
        <item x="7806"/>
        <item x="2281"/>
        <item x="2704"/>
        <item x="6029"/>
        <item x="5133"/>
        <item x="1154"/>
        <item x="1218"/>
        <item x="7216"/>
        <item x="4993"/>
        <item x="6197"/>
        <item x="9358"/>
        <item x="1426"/>
        <item x="6836"/>
        <item x="6880"/>
        <item x="8820"/>
        <item x="7897"/>
        <item x="6623"/>
        <item x="7478"/>
        <item x="9191"/>
        <item x="198"/>
        <item x="4920"/>
        <item x="2265"/>
        <item x="1067"/>
        <item x="3492"/>
        <item x="7040"/>
        <item x="2720"/>
        <item x="533"/>
        <item x="2504"/>
        <item x="3264"/>
        <item x="4074"/>
        <item x="2694"/>
        <item x="8086"/>
        <item x="5870"/>
        <item x="3032"/>
        <item x="4041"/>
        <item x="8256"/>
        <item x="9057"/>
        <item x="1795"/>
        <item x="3195"/>
        <item x="3033"/>
        <item x="297"/>
        <item x="7247"/>
        <item x="7139"/>
        <item x="8887"/>
        <item x="6279"/>
        <item x="4157"/>
        <item x="1352"/>
        <item x="3538"/>
        <item x="1859"/>
        <item x="5577"/>
        <item x="5447"/>
        <item x="4073"/>
        <item x="8797"/>
        <item x="1077"/>
        <item x="2107"/>
        <item x="3674"/>
        <item x="4397"/>
        <item x="1406"/>
        <item x="711"/>
        <item x="7491"/>
        <item x="3708"/>
        <item x="6161"/>
        <item x="7414"/>
        <item x="5653"/>
        <item x="5791"/>
        <item x="4234"/>
        <item x="5008"/>
        <item x="1778"/>
        <item x="8409"/>
        <item x="1656"/>
        <item x="5542"/>
        <item x="697"/>
        <item x="7768"/>
        <item x="334"/>
        <item x="5608"/>
        <item x="627"/>
        <item x="2225"/>
        <item x="6431"/>
        <item x="1085"/>
        <item x="7995"/>
        <item x="3620"/>
        <item x="9265"/>
        <item x="1044"/>
        <item x="6692"/>
        <item x="5598"/>
        <item x="8437"/>
        <item x="5450"/>
        <item x="5123"/>
        <item x="8287"/>
        <item x="7986"/>
        <item x="4886"/>
        <item x="1399"/>
        <item x="7754"/>
        <item x="3599"/>
        <item x="5889"/>
        <item x="3813"/>
        <item x="6618"/>
        <item x="8739"/>
        <item x="8104"/>
        <item x="331"/>
        <item x="9259"/>
        <item x="2430"/>
        <item x="2193"/>
        <item x="5710"/>
        <item x="4990"/>
        <item x="1779"/>
        <item x="1754"/>
        <item x="7655"/>
        <item x="3696"/>
        <item x="8248"/>
        <item x="765"/>
        <item x="7606"/>
        <item x="985"/>
        <item x="8391"/>
        <item x="7043"/>
        <item x="2509"/>
        <item x="6837"/>
        <item x="5979"/>
        <item x="2227"/>
        <item x="6304"/>
        <item x="6557"/>
        <item x="839"/>
        <item x="2934"/>
        <item x="8180"/>
        <item x="7028"/>
        <item x="5331"/>
        <item x="9375"/>
        <item x="277"/>
        <item x="7278"/>
        <item x="4265"/>
        <item x="7184"/>
        <item x="99"/>
        <item x="3050"/>
        <item x="7497"/>
        <item x="4063"/>
        <item x="8867"/>
        <item x="4420"/>
        <item x="7848"/>
        <item x="549"/>
        <item x="6553"/>
        <item x="1857"/>
        <item x="6534"/>
        <item x="1545"/>
        <item x="4932"/>
        <item x="148"/>
        <item x="3953"/>
        <item x="3223"/>
        <item x="1031"/>
        <item x="7217"/>
        <item x="1925"/>
        <item x="4650"/>
        <item x="398"/>
        <item x="5350"/>
        <item x="423"/>
        <item x="525"/>
        <item x="4900"/>
        <item x="5032"/>
        <item x="5078"/>
        <item x="2523"/>
        <item x="448"/>
        <item x="4101"/>
        <item x="9102"/>
        <item x="3660"/>
        <item x="6707"/>
        <item x="824"/>
        <item x="1559"/>
        <item x="2398"/>
        <item x="2984"/>
        <item x="4270"/>
        <item x="199"/>
        <item x="4543"/>
        <item x="5263"/>
        <item x="1041"/>
        <item x="6099"/>
        <item x="1611"/>
        <item x="944"/>
        <item x="211"/>
        <item x="421"/>
        <item x="6797"/>
        <item x="1653"/>
        <item x="4177"/>
        <item x="5800"/>
        <item x="5271"/>
        <item x="848"/>
        <item x="643"/>
        <item x="4333"/>
        <item x="4376"/>
        <item x="1047"/>
        <item x="6956"/>
        <item x="3465"/>
        <item x="5110"/>
        <item x="3157"/>
        <item x="7696"/>
        <item x="8476"/>
        <item x="1491"/>
        <item x="2369"/>
        <item x="3027"/>
        <item x="8111"/>
        <item x="9247"/>
        <item x="9322"/>
        <item x="5557"/>
        <item x="5514"/>
        <item x="660"/>
        <item x="1165"/>
        <item x="7872"/>
        <item x="3167"/>
        <item x="5045"/>
        <item x="7649"/>
        <item x="1383"/>
        <item x="3149"/>
        <item x="5029"/>
        <item x="1601"/>
        <item x="777"/>
        <item x="9239"/>
        <item x="8400"/>
        <item x="8029"/>
        <item x="12"/>
        <item x="7243"/>
        <item x="1994"/>
        <item x="3623"/>
        <item x="6461"/>
        <item x="6887"/>
        <item x="1304"/>
        <item x="4950"/>
        <item x="240"/>
        <item x="578"/>
        <item x="5170"/>
        <item x="6758"/>
        <item x="1701"/>
        <item x="2196"/>
        <item x="1045"/>
        <item x="4344"/>
        <item x="5258"/>
        <item x="2893"/>
        <item x="3444"/>
        <item x="8718"/>
        <item x="355"/>
        <item x="2613"/>
        <item x="6382"/>
        <item x="70"/>
        <item x="8482"/>
        <item x="6537"/>
        <item x="7352"/>
        <item x="45"/>
        <item x="8520"/>
        <item x="2240"/>
        <item x="1634"/>
        <item x="1319"/>
        <item x="6190"/>
        <item x="5918"/>
        <item x="1707"/>
        <item x="6745"/>
        <item x="1449"/>
        <item x="2123"/>
        <item x="5772"/>
        <item x="4665"/>
        <item x="6405"/>
        <item x="175"/>
        <item x="7697"/>
        <item x="2055"/>
        <item x="6965"/>
        <item x="3312"/>
        <item x="4245"/>
        <item x="4084"/>
        <item x="8235"/>
        <item x="7734"/>
        <item x="1408"/>
        <item x="98"/>
        <item x="558"/>
        <item x="4527"/>
        <item x="7880"/>
        <item x="8310"/>
        <item x="8745"/>
        <item x="4277"/>
        <item x="840"/>
        <item x="7322"/>
        <item x="4394"/>
        <item x="4011"/>
        <item x="1812"/>
        <item x="8574"/>
        <item x="6613"/>
        <item x="1884"/>
        <item x="4070"/>
        <item x="956"/>
        <item x="7002"/>
        <item x="7141"/>
        <item x="8968"/>
        <item x="635"/>
        <item x="6010"/>
        <item x="3780"/>
        <item x="9094"/>
        <item x="1769"/>
        <item x="1974"/>
        <item x="5436"/>
        <item x="3629"/>
        <item x="5293"/>
        <item x="7450"/>
        <item x="7073"/>
        <item x="383"/>
        <item x="5017"/>
        <item x="4255"/>
        <item x="4582"/>
        <item x="420"/>
        <item x="1474"/>
        <item x="1138"/>
        <item x="3896"/>
        <item x="3295"/>
        <item x="3266"/>
        <item x="7900"/>
        <item x="7108"/>
        <item x="5393"/>
        <item x="1555"/>
        <item x="7777"/>
        <item x="1962"/>
        <item x="8515"/>
        <item x="6756"/>
        <item x="9217"/>
        <item x="7556"/>
        <item x="8547"/>
        <item x="413"/>
        <item x="9021"/>
        <item x="1148"/>
        <item x="7381"/>
        <item x="8986"/>
        <item x="7250"/>
        <item x="1199"/>
        <item x="927"/>
        <item x="4585"/>
        <item x="4814"/>
        <item x="6520"/>
        <item x="3385"/>
        <item x="5490"/>
        <item x="1102"/>
        <item x="5092"/>
        <item x="449"/>
        <item x="6822"/>
        <item x="6524"/>
        <item x="8821"/>
        <item x="5410"/>
        <item x="8960"/>
        <item x="230"/>
        <item x="5826"/>
        <item x="7891"/>
        <item x="354"/>
        <item x="8625"/>
        <item x="4533"/>
        <item x="1663"/>
        <item x="3888"/>
        <item x="4248"/>
        <item x="1880"/>
        <item x="6681"/>
        <item x="5912"/>
        <item x="6030"/>
        <item x="3703"/>
        <item x="3876"/>
        <item x="5091"/>
        <item x="8245"/>
        <item x="6315"/>
        <item x="5427"/>
        <item x="6256"/>
        <item x="4362"/>
        <item x="3545"/>
        <item x="4025"/>
        <item x="6"/>
        <item x="2623"/>
        <item x="5705"/>
        <item x="1843"/>
        <item x="7154"/>
        <item x="8365"/>
        <item x="9031"/>
        <item x="3263"/>
        <item x="5182"/>
        <item x="1585"/>
        <item x="9129"/>
        <item x="1814"/>
        <item x="2826"/>
        <item x="8875"/>
        <item x="2783"/>
        <item x="3622"/>
        <item x="5068"/>
        <item x="9156"/>
        <item x="6647"/>
        <item x="6823"/>
        <item x="4179"/>
        <item x="8939"/>
        <item x="5966"/>
        <item x="8364"/>
        <item x="1206"/>
        <item x="4449"/>
        <item x="3865"/>
        <item x="5066"/>
        <item x="2328"/>
        <item x="1124"/>
        <item x="8223"/>
        <item x="4008"/>
        <item x="1897"/>
        <item x="8609"/>
        <item x="4954"/>
        <item x="6435"/>
        <item x="9268"/>
        <item x="4276"/>
        <item x="1790"/>
        <item x="7351"/>
        <item x="1317"/>
        <item x="2314"/>
        <item x="2346"/>
        <item x="5415"/>
        <item x="1276"/>
        <item x="7490"/>
        <item x="3617"/>
        <item x="2"/>
        <item x="8823"/>
        <item x="2056"/>
        <item x="5798"/>
        <item x="8716"/>
        <item x="3205"/>
        <item x="5147"/>
        <item x="1436"/>
        <item x="8532"/>
        <item x="8062"/>
        <item x="5576"/>
        <item x="486"/>
        <item x="3881"/>
        <item x="7051"/>
        <item x="7114"/>
        <item x="7295"/>
        <item x="466"/>
        <item x="6452"/>
        <item x="2222"/>
        <item x="8288"/>
        <item x="3555"/>
        <item x="870"/>
        <item x="7889"/>
        <item x="2157"/>
        <item x="9064"/>
        <item x="1940"/>
        <item x="6152"/>
        <item x="5175"/>
        <item x="9152"/>
        <item x="8912"/>
        <item x="2539"/>
        <item x="8084"/>
        <item x="3377"/>
        <item x="9363"/>
        <item x="8456"/>
        <item x="6637"/>
        <item x="1118"/>
        <item x="7353"/>
        <item x="2852"/>
        <item x="6744"/>
        <item x="1346"/>
        <item x="4114"/>
        <item x="3068"/>
        <item x="5753"/>
        <item x="6708"/>
        <item x="3893"/>
        <item x="7718"/>
        <item x="1434"/>
        <item x="1852"/>
        <item x="1514"/>
        <item x="5559"/>
        <item x="4037"/>
        <item x="446"/>
        <item x="2233"/>
        <item x="6908"/>
        <item x="4538"/>
        <item x="6975"/>
        <item x="9262"/>
        <item x="4435"/>
        <item x="3234"/>
        <item x="1824"/>
        <item x="5500"/>
        <item x="3451"/>
        <item x="3526"/>
        <item x="8254"/>
        <item x="6419"/>
        <item x="561"/>
        <item x="2004"/>
        <item x="3899"/>
        <item x="6203"/>
        <item x="7823"/>
        <item x="7934"/>
        <item x="351"/>
        <item x="6859"/>
        <item x="8865"/>
        <item x="1944"/>
        <item x="6148"/>
        <item x="8422"/>
        <item x="1864"/>
        <item x="7485"/>
        <item x="1583"/>
        <item x="1911"/>
        <item x="9225"/>
        <item x="4236"/>
        <item x="4384"/>
        <item x="5026"/>
        <item x="4241"/>
        <item x="2215"/>
        <item x="8298"/>
        <item x="823"/>
        <item x="205"/>
        <item x="3532"/>
        <item x="8078"/>
        <item x="8109"/>
        <item x="7691"/>
        <item x="7596"/>
        <item x="1402"/>
        <item x="4724"/>
        <item x="8770"/>
        <item x="3533"/>
        <item x="6175"/>
        <item x="6109"/>
        <item x="3483"/>
        <item x="5326"/>
        <item x="3381"/>
        <item x="2595"/>
        <item x="346"/>
        <item x="2928"/>
        <item x="8192"/>
        <item x="8991"/>
        <item x="9030"/>
        <item x="8025"/>
        <item x="5892"/>
        <item x="1480"/>
        <item x="7045"/>
        <item x="7195"/>
        <item x="3315"/>
        <item x="4495"/>
        <item x="4284"/>
        <item x="6090"/>
        <item x="8618"/>
        <item x="8221"/>
        <item x="2689"/>
        <item x="3253"/>
        <item x="120"/>
        <item x="2151"/>
        <item x="1831"/>
        <item x="4004"/>
        <item x="8613"/>
        <item x="8704"/>
        <item x="3834"/>
        <item x="5650"/>
        <item x="4624"/>
        <item x="7244"/>
        <item x="7346"/>
        <item x="4683"/>
        <item x="4125"/>
        <item x="3351"/>
        <item x="7049"/>
        <item x="4162"/>
        <item x="8000"/>
        <item x="1476"/>
        <item x="2774"/>
        <item x="379"/>
        <item x="6280"/>
        <item x="7203"/>
        <item x="5308"/>
        <item x="1197"/>
        <item x="2402"/>
        <item x="5424"/>
        <item x="6720"/>
        <item x="2401"/>
        <item x="6561"/>
        <item x="4562"/>
        <item x="2592"/>
        <item x="7627"/>
        <item x="1460"/>
        <item x="9086"/>
        <item x="774"/>
        <item x="8732"/>
        <item x="3036"/>
        <item x="7461"/>
        <item x="8677"/>
        <item x="5672"/>
        <item x="2415"/>
        <item x="4028"/>
        <item x="7783"/>
        <item x="4720"/>
        <item x="8985"/>
        <item x="6666"/>
        <item x="5877"/>
        <item x="6785"/>
        <item x="6517"/>
        <item x="5367"/>
        <item x="1675"/>
        <item x="4877"/>
        <item x="6194"/>
        <item x="6122"/>
        <item x="811"/>
        <item x="8694"/>
        <item x="6847"/>
        <item x="1807"/>
        <item x="7513"/>
        <item x="4622"/>
        <item x="7817"/>
        <item x="8404"/>
        <item x="5702"/>
        <item x="4591"/>
        <item x="2162"/>
        <item x="8558"/>
        <item x="6337"/>
        <item x="6625"/>
        <item x="6717"/>
        <item x="2130"/>
        <item x="2043"/>
        <item x="4264"/>
        <item x="3627"/>
        <item x="3628"/>
        <item x="2765"/>
        <item x="3878"/>
        <item x="4561"/>
        <item x="5209"/>
        <item x="3579"/>
        <item x="4797"/>
        <item x="125"/>
        <item x="4469"/>
        <item x="5711"/>
        <item x="2317"/>
        <item x="2959"/>
        <item x="1342"/>
        <item x="8148"/>
        <item x="7932"/>
        <item x="2978"/>
        <item x="2277"/>
        <item x="8526"/>
        <item x="591"/>
        <item x="2863"/>
        <item x="1470"/>
        <item x="2614"/>
        <item x="1143"/>
        <item x="6907"/>
        <item x="8905"/>
        <item x="1490"/>
        <item x="1947"/>
        <item x="3022"/>
        <item x="399"/>
        <item x="4121"/>
        <item x="7689"/>
        <item x="6056"/>
        <item x="6398"/>
        <item x="6850"/>
        <item x="1372"/>
        <item x="1283"/>
        <item x="5876"/>
        <item x="4359"/>
        <item x="6910"/>
        <item x="5069"/>
        <item x="4939"/>
        <item x="8843"/>
        <item x="9039"/>
        <item x="8652"/>
        <item x="667"/>
        <item x="4044"/>
        <item x="6285"/>
        <item x="5845"/>
        <item x="505"/>
        <item x="7646"/>
        <item x="7676"/>
        <item x="5734"/>
        <item x="5087"/>
        <item x="208"/>
        <item x="3142"/>
        <item x="3938"/>
        <item x="8639"/>
        <item x="7405"/>
        <item x="3875"/>
        <item x="2023"/>
        <item x="4107"/>
        <item x="2429"/>
        <item x="2422"/>
        <item x="5924"/>
        <item x="4726"/>
        <item x="4617"/>
        <item x="2740"/>
        <item x="1163"/>
        <item x="6808"/>
        <item x="7990"/>
        <item x="2944"/>
        <item x="1473"/>
        <item x="3301"/>
        <item x="6621"/>
        <item x="7202"/>
        <item x="8333"/>
        <item x="2459"/>
        <item x="4047"/>
        <item x="1232"/>
        <item x="5366"/>
        <item x="6740"/>
        <item x="7238"/>
        <item x="5681"/>
        <item x="7020"/>
        <item x="1294"/>
        <item x="753"/>
        <item x="4314"/>
        <item x="7375"/>
        <item x="2948"/>
        <item x="8415"/>
        <item x="2099"/>
        <item x="7447"/>
        <item x="2311"/>
        <item x="8262"/>
        <item x="5661"/>
        <item x="5491"/>
        <item x="6969"/>
        <item x="7300"/>
        <item x="4975"/>
        <item x="7747"/>
        <item x="3247"/>
        <item x="3427"/>
        <item x="6789"/>
        <item x="2383"/>
        <item x="3054"/>
        <item x="4442"/>
        <item x="3822"/>
        <item x="5487"/>
        <item x="5825"/>
        <item x="8465"/>
        <item x="5915"/>
        <item x="672"/>
        <item x="2198"/>
        <item x="1397"/>
        <item x="816"/>
        <item x="4966"/>
        <item x="5866"/>
        <item x="3270"/>
        <item x="8831"/>
        <item x="3776"/>
        <item x="7580"/>
        <item x="192"/>
        <item x="2568"/>
        <item x="6866"/>
        <item x="2808"/>
        <item x="2860"/>
        <item x="101"/>
        <item x="1677"/>
        <item x="4705"/>
        <item x="3541"/>
        <item x="3854"/>
        <item x="8826"/>
        <item x="1311"/>
        <item x="3498"/>
        <item x="8705"/>
        <item x="6330"/>
        <item x="1774"/>
        <item x="2176"/>
        <item x="5348"/>
        <item x="3588"/>
        <item x="6027"/>
        <item x="8286"/>
        <item x="3391"/>
        <item x="7327"/>
        <item x="6428"/>
        <item x="2870"/>
        <item x="1532"/>
        <item x="8061"/>
        <item x="8954"/>
        <item x="8722"/>
        <item x="1362"/>
        <item x="5931"/>
        <item x="7218"/>
        <item x="6352"/>
        <item x="1345"/>
        <item x="509"/>
        <item x="7727"/>
        <item x="4178"/>
        <item x="323"/>
        <item x="4639"/>
        <item x="1662"/>
        <item x="5911"/>
        <item x="15"/>
        <item x="9213"/>
        <item x="7078"/>
        <item x="1822"/>
        <item x="1747"/>
        <item x="3133"/>
        <item x="6303"/>
        <item x="1114"/>
        <item x="4676"/>
        <item x="5977"/>
        <item x="8321"/>
        <item x="2453"/>
        <item x="4822"/>
        <item x="4621"/>
        <item x="6863"/>
        <item x="4640"/>
        <item x="3440"/>
        <item x="5525"/>
        <item x="2736"/>
        <item x="7707"/>
        <item x="9197"/>
        <item x="1910"/>
        <item x="7836"/>
        <item x="3985"/>
        <item x="356"/>
        <item x="2897"/>
        <item x="3271"/>
        <item x="1712"/>
        <item x="9357"/>
        <item x="5828"/>
        <item x="8268"/>
        <item x="1497"/>
        <item x="2792"/>
        <item x="4317"/>
        <item x="8345"/>
        <item x="6650"/>
        <item x="4190"/>
        <item x="6154"/>
        <item x="1464"/>
        <item x="38"/>
        <item x="3904"/>
        <item x="4583"/>
        <item x="1201"/>
        <item x="5839"/>
        <item x="2047"/>
        <item x="8097"/>
        <item x="1151"/>
        <item x="2611"/>
        <item x="5956"/>
        <item x="8424"/>
        <item x="3417"/>
        <item x="5954"/>
        <item x="1813"/>
        <item x="9273"/>
        <item x="4026"/>
        <item x="8200"/>
        <item x="5752"/>
        <item x="761"/>
        <item x="8344"/>
        <item x="7457"/>
        <item x="8610"/>
        <item x="7018"/>
        <item x="8112"/>
        <item x="1816"/>
        <item x="8264"/>
        <item x="7832"/>
        <item x="4354"/>
        <item x="3020"/>
        <item x="4318"/>
        <item x="2938"/>
        <item x="9133"/>
        <item x="3525"/>
        <item x="1488"/>
        <item x="2210"/>
        <item x="2963"/>
        <item x="1801"/>
        <item x="1196"/>
        <item x="8373"/>
        <item x="8635"/>
        <item x="1900"/>
        <item x="8005"/>
        <item x="1079"/>
        <item x="8974"/>
        <item x="6508"/>
        <item x="2167"/>
        <item x="8606"/>
        <item x="2344"/>
        <item x="710"/>
        <item x="4436"/>
        <item x="4401"/>
        <item x="8418"/>
        <item x="4303"/>
        <item x="4979"/>
        <item x="8563"/>
        <item x="8778"/>
        <item x="782"/>
        <item x="5168"/>
        <item x="8462"/>
        <item x="1117"/>
        <item x="4653"/>
        <item x="9088"/>
        <item x="5814"/>
        <item x="6290"/>
        <item x="6299"/>
        <item x="7825"/>
        <item x="2979"/>
        <item x="6656"/>
        <item x="6333"/>
        <item x="5809"/>
        <item x="1681"/>
        <item x="7576"/>
        <item x="8948"/>
        <item x="2873"/>
        <item x="6141"/>
        <item x="7340"/>
        <item x="2678"/>
        <item x="6469"/>
        <item x="3045"/>
        <item x="1225"/>
        <item x="7406"/>
        <item x="2497"/>
        <item x="4474"/>
        <item x="8496"/>
        <item x="7175"/>
        <item x="2117"/>
        <item x="1291"/>
        <item x="6050"/>
        <item x="6967"/>
        <item x="2627"/>
        <item x="5320"/>
        <item x="2628"/>
        <item x="6460"/>
        <item x="8723"/>
        <item x="4717"/>
        <item x="4335"/>
        <item x="8308"/>
        <item x="4503"/>
        <item x="7842"/>
        <item x="8695"/>
        <item x="873"/>
        <item x="5178"/>
        <item x="7642"/>
        <item x="3580"/>
        <item x="1887"/>
        <item x="1841"/>
        <item x="7119"/>
        <item x="3265"/>
        <item x="593"/>
        <item x="8966"/>
        <item x="4899"/>
        <item x="8385"/>
        <item x="6891"/>
        <item x="2705"/>
        <item x="936"/>
        <item x="3101"/>
        <item x="435"/>
        <item x="4217"/>
        <item x="8267"/>
        <item x="7516"/>
        <item x="7728"/>
        <item x="6760"/>
        <item x="1796"/>
        <item x="5186"/>
        <item x="7445"/>
        <item x="5404"/>
        <item x="6104"/>
        <item x="4240"/>
        <item x="5371"/>
        <item x="1040"/>
        <item x="3852"/>
        <item x="4783"/>
        <item x="8358"/>
        <item x="8388"/>
        <item x="8988"/>
        <item x="9368"/>
        <item x="1315"/>
        <item x="8049"/>
        <item x="8510"/>
        <item x="4430"/>
        <item x="1620"/>
        <item x="6310"/>
        <item x="8564"/>
        <item x="8454"/>
        <item x="1211"/>
        <item x="7805"/>
        <item x="4516"/>
        <item x="7522"/>
        <item x="2702"/>
        <item x="8215"/>
        <item x="4677"/>
        <item x="7291"/>
        <item x="5455"/>
        <item x="2163"/>
        <item x="1007"/>
        <item x="7001"/>
        <item x="8021"/>
        <item x="8318"/>
        <item x="2070"/>
        <item x="4065"/>
        <item x="24"/>
        <item x="1978"/>
        <item x="6725"/>
        <item x="7415"/>
        <item x="2777"/>
        <item x="4249"/>
        <item x="2090"/>
        <item x="4413"/>
        <item x="3400"/>
        <item x="5610"/>
        <item x="4504"/>
        <item x="2031"/>
        <item x="9223"/>
        <item x="2684"/>
        <item x="2368"/>
        <item x="7530"/>
        <item x="6759"/>
        <item x="7082"/>
        <item x="6913"/>
        <item x="5398"/>
        <item x="6057"/>
        <item x="6852"/>
        <item x="7988"/>
        <item x="8709"/>
        <item x="3462"/>
        <item x="8595"/>
        <item x="7106"/>
        <item x="947"/>
        <item x="4522"/>
        <item x="4052"/>
        <item x="9305"/>
        <item x="2179"/>
        <item x="3919"/>
        <item x="1618"/>
        <item x="8487"/>
        <item x="9049"/>
        <item x="9328"/>
        <item x="5629"/>
        <item x="2842"/>
        <item x="5703"/>
        <item x="4656"/>
        <item x="1531"/>
        <item x="2097"/>
        <item x="6924"/>
        <item x="3200"/>
        <item x="431"/>
        <item x="3432"/>
        <item x="9231"/>
        <item x="5103"/>
        <item x="4875"/>
        <item x="4745"/>
        <item x="6514"/>
        <item x="7054"/>
        <item x="7059"/>
        <item x="2719"/>
        <item x="5022"/>
        <item x="9093"/>
        <item x="3073"/>
        <item x="2703"/>
        <item x="1448"/>
        <item x="9323"/>
        <item x="6265"/>
        <item x="7931"/>
        <item x="2061"/>
        <item x="4494"/>
        <item x="7887"/>
        <item x="7089"/>
        <item x="8689"/>
        <item x="7566"/>
        <item x="7678"/>
        <item x="2837"/>
        <item x="352"/>
        <item x="7907"/>
        <item x="6409"/>
        <item x="6067"/>
        <item x="6171"/>
        <item x="8212"/>
        <item x="1926"/>
        <item x="1973"/>
        <item x="1110"/>
        <item x="8162"/>
        <item x="2733"/>
        <item x="713"/>
        <item x="976"/>
        <item x="5709"/>
        <item x="2508"/>
        <item x="6535"/>
        <item x="7432"/>
        <item x="1034"/>
        <item x="3089"/>
        <item x="2393"/>
        <item x="1083"/>
        <item x="783"/>
        <item x="5659"/>
        <item x="7798"/>
        <item x="4803"/>
        <item x="6960"/>
        <item x="6394"/>
        <item x="2116"/>
        <item x="2019"/>
        <item x="7869"/>
        <item x="2111"/>
        <item x="1316"/>
        <item x="4777"/>
        <item x="5687"/>
        <item x="3518"/>
        <item x="8857"/>
        <item x="4972"/>
        <item x="3772"/>
        <item x="6722"/>
        <item x="3183"/>
        <item x="5611"/>
        <item x="5321"/>
        <item x="7729"/>
        <item x="1011"/>
        <item x="2670"/>
        <item x="9165"/>
        <item x="779"/>
        <item x="6420"/>
        <item x="9272"/>
        <item x="5399"/>
        <item x="6986"/>
        <item x="6052"/>
        <item x="1608"/>
        <item x="3459"/>
        <item x="6181"/>
        <item x="5857"/>
        <item x="1257"/>
        <item x="3076"/>
        <item x="5157"/>
        <item x="2679"/>
        <item x="4308"/>
        <item x="5132"/>
        <item x="7763"/>
        <item x="8171"/>
        <item x="8453"/>
        <item x="1760"/>
        <item x="4854"/>
        <item x="6487"/>
        <item x="9163"/>
        <item x="8965"/>
        <item x="7326"/>
        <item x="5368"/>
        <item x="805"/>
        <item x="5100"/>
        <item x="6162"/>
        <item x="3081"/>
        <item x="8977"/>
        <item x="6662"/>
        <item x="8733"/>
        <item x="5405"/>
        <item x="2875"/>
        <item x="2229"/>
        <item x="673"/>
        <item x="3135"/>
        <item x="8672"/>
        <item x="5992"/>
        <item x="6384"/>
        <item x="8743"/>
        <item x="2584"/>
        <item x="6826"/>
        <item x="1420"/>
        <item x="7808"/>
        <item x="478"/>
        <item x="9255"/>
        <item x="1027"/>
        <item x="6216"/>
        <item x="5540"/>
        <item x="6865"/>
        <item x="769"/>
        <item x="2771"/>
        <item x="6423"/>
        <item x="4096"/>
        <item x="7632"/>
        <item x="7595"/>
        <item x="2731"/>
        <item x="362"/>
        <item x="6503"/>
        <item x="6088"/>
        <item x="3181"/>
        <item x="7545"/>
        <item x="5160"/>
        <item x="6600"/>
        <item x="7299"/>
        <item x="267"/>
        <item x="8762"/>
        <item x="2898"/>
        <item x="7599"/>
        <item x="4095"/>
        <item x="8700"/>
        <item x="9289"/>
        <item x="9029"/>
        <item x="1621"/>
        <item x="3151"/>
        <item x="2094"/>
        <item x="8210"/>
        <item x="2357"/>
        <item x="7731"/>
        <item x="5728"/>
        <item x="91"/>
        <item x="5793"/>
        <item x="7404"/>
        <item x="6933"/>
        <item x="485"/>
        <item x="786"/>
        <item x="3193"/>
        <item x="8094"/>
        <item x="1023"/>
        <item x="6733"/>
        <item x="994"/>
        <item x="7286"/>
        <item x="3514"/>
        <item x="2174"/>
        <item x="5967"/>
        <item x="7126"/>
        <item x="990"/>
        <item x="7156"/>
        <item x="928"/>
        <item x="7482"/>
        <item x="4292"/>
        <item x="1979"/>
        <item x="6438"/>
        <item x="9233"/>
        <item x="1672"/>
        <item x="820"/>
        <item x="2654"/>
        <item x="128"/>
        <item x="6660"/>
        <item x="6055"/>
        <item x="3"/>
        <item x="6091"/>
        <item x="3203"/>
        <item x="4513"/>
        <item x="2387"/>
        <item x="1160"/>
        <item x="6375"/>
        <item x="2101"/>
        <item x="5328"/>
        <item x="6186"/>
        <item x="9290"/>
        <item x="9062"/>
        <item x="7804"/>
        <item x="1405"/>
        <item x="6930"/>
        <item x="7912"/>
        <item x="1111"/>
        <item x="3922"/>
        <item x="6103"/>
        <item x="3831"/>
        <item x="7369"/>
        <item x="3713"/>
        <item x="7827"/>
        <item x="7742"/>
        <item x="1221"/>
        <item x="7077"/>
        <item x="5878"/>
        <item x="9338"/>
        <item x="7178"/>
        <item x="8802"/>
        <item x="2413"/>
        <item x="1557"/>
        <item x="5506"/>
        <item x="1526"/>
        <item x="4050"/>
        <item x="3291"/>
        <item x="998"/>
        <item x="1633"/>
        <item x="4750"/>
        <item x="4669"/>
        <item x="4035"/>
        <item x="1849"/>
        <item x="3090"/>
        <item x="3014"/>
        <item x="82"/>
        <item x="8693"/>
        <item x="1904"/>
        <item x="6810"/>
        <item x="2431"/>
        <item x="4625"/>
        <item x="2519"/>
        <item x="9269"/>
        <item x="785"/>
        <item x="4457"/>
        <item x="6170"/>
        <item x="1615"/>
        <item x="1318"/>
        <item x="4817"/>
        <item x="902"/>
        <item x="8538"/>
        <item x="1482"/>
        <item x="741"/>
        <item x="110"/>
        <item x="7458"/>
        <item x="773"/>
        <item x="1856"/>
        <item x="3199"/>
        <item x="4145"/>
        <item x="767"/>
        <item x="8518"/>
        <item x="342"/>
        <item x="153"/>
        <item x="7225"/>
        <item x="6955"/>
        <item x="3117"/>
        <item x="8472"/>
        <item x="4183"/>
        <item x="1865"/>
        <item x="4970"/>
        <item x="7690"/>
        <item x="176"/>
        <item x="4484"/>
        <item x="7620"/>
        <item x="6002"/>
        <item x="4785"/>
        <item x="4102"/>
        <item x="73"/>
        <item x="5697"/>
        <item x="8873"/>
        <item x="1487"/>
        <item x="9178"/>
        <item x="4772"/>
        <item x="1054"/>
        <item x="3823"/>
        <item x="8648"/>
        <item x="8854"/>
        <item x="4315"/>
        <item x="7713"/>
        <item x="232"/>
        <item x="7985"/>
        <item x="6390"/>
        <item x="36"/>
        <item x="3907"/>
        <item x="6825"/>
        <item x="3316"/>
        <item x="4159"/>
        <item x="5985"/>
        <item x="4428"/>
        <item x="6309"/>
        <item x="8516"/>
        <item x="1851"/>
        <item x="2775"/>
        <item x="8477"/>
        <item x="4845"/>
        <item x="8386"/>
        <item x="6106"/>
        <item x="4090"/>
        <item x="798"/>
        <item x="5018"/>
        <item x="4023"/>
        <item x="8701"/>
        <item x="3806"/>
        <item x="309"/>
        <item x="3726"/>
        <item x="2276"/>
        <item x="4151"/>
        <item x="8067"/>
        <item x="4194"/>
        <item x="5006"/>
        <item x="6631"/>
        <item x="6301"/>
        <item x="9317"/>
        <item x="7158"/>
        <item x="9132"/>
        <item x="683"/>
        <item x="7466"/>
        <item x="2686"/>
        <item x="4293"/>
        <item x="2800"/>
        <item x="586"/>
        <item x="66"/>
        <item x="6237"/>
        <item x="8443"/>
        <item x="2487"/>
        <item x="325"/>
        <item x="1262"/>
        <item x="3635"/>
        <item x="8577"/>
        <item x="6292"/>
        <item x="6989"/>
        <item x="3250"/>
        <item x="5417"/>
        <item x="6947"/>
        <item x="6659"/>
        <item x="2790"/>
        <item x="7968"/>
        <item x="6096"/>
        <item x="1646"/>
        <item x="618"/>
        <item x="542"/>
        <item x="501"/>
        <item x="6336"/>
        <item x="2609"/>
        <item x="519"/>
        <item x="7259"/>
        <item x="2868"/>
        <item x="4405"/>
        <item x="8110"/>
        <item x="6710"/>
        <item x="2426"/>
        <item x="2207"/>
        <item x="311"/>
        <item x="2428"/>
        <item x="6123"/>
        <item x="1053"/>
        <item x="4099"/>
        <item x="7935"/>
        <item x="2032"/>
        <item x="4836"/>
        <item x="2664"/>
        <item x="5354"/>
        <item x="3652"/>
        <item x="23"/>
        <item x="3230"/>
        <item x="7151"/>
        <item x="206"/>
        <item x="3145"/>
        <item x="7927"/>
        <item x="4552"/>
        <item x="9209"/>
        <item x="6024"/>
        <item x="303"/>
        <item x="8559"/>
        <item x="4588"/>
        <item x="2030"/>
        <item x="2911"/>
        <item x="7989"/>
        <item x="6530"/>
        <item x="3769"/>
        <item x="8509"/>
        <item x="6802"/>
        <item x="5145"/>
        <item x="6818"/>
        <item x="4287"/>
        <item x="2600"/>
        <item x="5601"/>
        <item x="8608"/>
        <item x="3140"/>
        <item x="2912"/>
        <item x="2308"/>
        <item x="9089"/>
        <item x="3989"/>
        <item x="5973"/>
        <item x="4531"/>
        <item x="7700"/>
        <item x="1928"/>
        <item x="7481"/>
        <item x="537"/>
        <item x="3606"/>
        <item x="3718"/>
        <item x="8080"/>
        <item x="1967"/>
        <item x="3015"/>
        <item x="6471"/>
        <item x="1783"/>
        <item x="271"/>
        <item x="4187"/>
        <item x="4784"/>
        <item x="4271"/>
        <item x="8417"/>
        <item x="4695"/>
        <item x="8143"/>
        <item x="5108"/>
        <item x="3587"/>
        <item x="918"/>
        <item x="2562"/>
        <item x="1331"/>
        <item x="1694"/>
        <item x="8692"/>
        <item x="866"/>
        <item x="958"/>
        <item x="4867"/>
        <item x="2440"/>
        <item x="8898"/>
        <item x="2026"/>
        <item x="8455"/>
        <item x="517"/>
        <item x="3663"/>
        <item x="5454"/>
        <item x="5201"/>
        <item x="4166"/>
        <item x="5645"/>
        <item x="8959"/>
        <item x="6077"/>
        <item x="161"/>
        <item x="6585"/>
        <item x="1800"/>
        <item x="7428"/>
        <item x="3447"/>
        <item x="2565"/>
        <item x="4141"/>
        <item x="141"/>
        <item x="5343"/>
        <item x="2046"/>
        <item x="760"/>
        <item x="2764"/>
        <item x="7614"/>
        <item x="778"/>
        <item x="2503"/>
        <item x="6782"/>
        <item x="917"/>
        <item x="2673"/>
        <item x="7121"/>
        <item x="4912"/>
        <item x="7107"/>
        <item x="8357"/>
        <item x="4870"/>
        <item x="6327"/>
        <item x="2987"/>
        <item x="4943"/>
        <item x="1740"/>
        <item x="2367"/>
        <item x="8883"/>
        <item x="2484"/>
        <item x="8263"/>
        <item x="5217"/>
        <item x="4629"/>
        <item x="4706"/>
        <item x="6145"/>
        <item x="4404"/>
        <item x="1635"/>
        <item x="6609"/>
        <item x="4423"/>
        <item x="8493"/>
        <item x="163"/>
        <item x="2376"/>
        <item x="2180"/>
        <item x="7999"/>
        <item x="674"/>
        <item x="2331"/>
        <item x="784"/>
        <item x="8277"/>
        <item x="7281"/>
        <item x="6068"/>
        <item x="217"/>
        <item x="4651"/>
        <item x="781"/>
        <item x="1250"/>
        <item x="7957"/>
        <item x="9058"/>
        <item x="1454"/>
        <item x="1321"/>
        <item x="5341"/>
        <item x="9312"/>
        <item x="7588"/>
        <item x="2039"/>
        <item x="2762"/>
        <item x="2918"/>
        <item x="8448"/>
        <item x="7862"/>
        <item x="6817"/>
        <item x="6654"/>
        <item x="10"/>
        <item x="7559"/>
        <item x="6791"/>
        <item x="9001"/>
        <item x="8941"/>
        <item x="4775"/>
        <item x="2064"/>
        <item x="5818"/>
        <item x="3132"/>
        <item x="9054"/>
        <item x="9369"/>
        <item x="3691"/>
        <item x="637"/>
        <item x="1338"/>
        <item x="157"/>
        <item x="2785"/>
        <item x="290"/>
        <item x="4575"/>
        <item x="6025"/>
        <item x="8932"/>
        <item x="7393"/>
        <item x="7473"/>
        <item x="6992"/>
        <item x="2025"/>
        <item x="8592"/>
        <item x="6667"/>
        <item x="8517"/>
        <item x="5364"/>
        <item x="7182"/>
        <item x="5426"/>
        <item x="1714"/>
        <item x="8036"/>
        <item x="7310"/>
        <item x="2147"/>
        <item x="792"/>
        <item x="5037"/>
        <item x="8202"/>
        <item x="3675"/>
        <item x="2293"/>
        <item x="2254"/>
        <item x="7510"/>
        <item x="8615"/>
        <item x="605"/>
        <item x="5278"/>
        <item x="4599"/>
        <item x="3155"/>
        <item x="103"/>
        <item x="4207"/>
        <item x="1624"/>
        <item x="3636"/>
        <item x="7597"/>
        <item x="4069"/>
        <item x="1003"/>
        <item x="3677"/>
        <item x="8519"/>
        <item x="3671"/>
        <item x="2146"/>
        <item x="9235"/>
        <item x="3650"/>
        <item x="213"/>
        <item x="5850"/>
        <item x="3530"/>
        <item x="581"/>
        <item x="3485"/>
        <item x="8845"/>
        <item x="8197"/>
        <item x="1713"/>
        <item x="4616"/>
        <item x="2818"/>
        <item x="5639"/>
        <item x="7088"/>
        <item x="1229"/>
        <item x="1468"/>
        <item x="5386"/>
        <item x="8562"/>
        <item x="1078"/>
        <item x="4679"/>
        <item x="2492"/>
        <item x="564"/>
        <item x="9125"/>
        <item x="3984"/>
        <item x="63"/>
        <item x="353"/>
        <item x="3892"/>
        <item x="5351"/>
        <item x="1980"/>
        <item x="4458"/>
        <item x="3198"/>
        <item x="7011"/>
        <item x="9059"/>
        <item x="6278"/>
        <item x="4782"/>
        <item x="1158"/>
        <item x="1059"/>
        <item x="85"/>
        <item x="7641"/>
        <item x="8921"/>
        <item x="444"/>
        <item x="3370"/>
        <item x="8993"/>
        <item x="202"/>
        <item x="8069"/>
        <item x="4422"/>
        <item x="1818"/>
        <item x="6316"/>
        <item x="700"/>
        <item x="5452"/>
        <item x="6855"/>
        <item x="2156"/>
        <item x="7301"/>
        <item x="512"/>
        <item x="8207"/>
        <item x="3152"/>
        <item x="3038"/>
        <item x="5758"/>
        <item x="7555"/>
        <item x="8296"/>
        <item x="8680"/>
        <item x="7211"/>
        <item x="6501"/>
        <item x="3357"/>
        <item x="7830"/>
        <item x="6516"/>
        <item x="6293"/>
        <item x="6251"/>
        <item x="1826"/>
        <item x="9376"/>
        <item x="3407"/>
        <item x="3143"/>
        <item x="6381"/>
        <item x="4031"/>
        <item x="4793"/>
        <item x="3189"/>
        <item x="8018"/>
        <item x="6484"/>
        <item x="6289"/>
        <item x="9367"/>
        <item x="2065"/>
        <item x="7733"/>
        <item x="4537"/>
        <item x="5176"/>
        <item x="235"/>
        <item x="6945"/>
        <item x="4544"/>
        <item x="7972"/>
        <item x="6909"/>
        <item x="119"/>
        <item x="6178"/>
        <item x="1543"/>
        <item x="4916"/>
        <item x="2741"/>
        <item x="3963"/>
        <item x="9121"/>
        <item x="6819"/>
        <item x="6970"/>
        <item x="6048"/>
        <item x="5511"/>
        <item x="7784"/>
        <item x="6932"/>
        <item x="107"/>
        <item x="1336"/>
        <item x="1243"/>
        <item x="8983"/>
        <item x="2493"/>
        <item x="7844"/>
        <item x="5588"/>
        <item x="676"/>
        <item x="8140"/>
        <item x="7006"/>
        <item x="5623"/>
        <item x="8440"/>
        <item x="5419"/>
        <item x="1439"/>
        <item x="3176"/>
        <item x="3760"/>
        <item x="6319"/>
        <item x="4869"/>
        <item x="8151"/>
        <item x="5468"/>
        <item x="6669"/>
        <item x="648"/>
        <item x="8671"/>
        <item x="9034"/>
        <item x="408"/>
        <item x="5485"/>
        <item x="7316"/>
        <item x="4302"/>
        <item x="5353"/>
        <item x="6699"/>
        <item x="590"/>
        <item x="5566"/>
        <item x="6684"/>
        <item x="7675"/>
        <item x="8401"/>
        <item x="3361"/>
        <item x="3794"/>
        <item x="9074"/>
        <item x="8930"/>
        <item x="9339"/>
        <item x="2373"/>
        <item x="9320"/>
        <item x="1567"/>
        <item x="6168"/>
        <item x="440"/>
        <item x="650"/>
        <item x="8030"/>
        <item x="3521"/>
        <item x="4903"/>
        <item x="503"/>
        <item x="5002"/>
        <item x="7371"/>
        <item x="1447"/>
        <item x="7708"/>
        <item x="608"/>
        <item x="7743"/>
        <item x="4242"/>
        <item x="8600"/>
        <item x="6768"/>
        <item x="7081"/>
        <item x="7905"/>
        <item x="7313"/>
        <item x="5267"/>
        <item x="3457"/>
        <item x="4995"/>
        <item x="2126"/>
        <item x="843"/>
        <item x="5469"/>
        <item x="531"/>
        <item x="7368"/>
        <item x="1665"/>
        <item x="336"/>
        <item x="6790"/>
        <item x="3298"/>
        <item x="2158"/>
        <item x="5592"/>
        <item x="3098"/>
        <item x="4820"/>
        <item x="7262"/>
        <item x="4931"/>
        <item x="4716"/>
        <item x="1903"/>
        <item x="2103"/>
        <item x="7828"/>
        <item x="1134"/>
        <item x="9006"/>
        <item x="5740"/>
        <item x="7539"/>
        <item x="8947"/>
        <item x="3449"/>
        <item x="2737"/>
        <item x="5688"/>
        <item x="3486"/>
        <item x="2956"/>
        <item x="2249"/>
        <item x="8222"/>
        <item x="2037"/>
        <item x="1335"/>
        <item x="1483"/>
        <item x="4356"/>
        <item x="8492"/>
        <item x="4219"/>
        <item x="7183"/>
        <item x="4087"/>
        <item x="4433"/>
        <item x="6114"/>
        <item x="2789"/>
        <item x="5076"/>
        <item x="7155"/>
        <item x="7717"/>
        <item x="6999"/>
        <item x="4476"/>
        <item x="2925"/>
        <item x="9182"/>
        <item x="1351"/>
        <item x="6127"/>
        <item x="2007"/>
        <item x="3322"/>
        <item x="6500"/>
        <item x="5785"/>
        <item x="8231"/>
        <item x="9349"/>
        <item x="190"/>
        <item x="8784"/>
        <item x="2900"/>
        <item x="7843"/>
        <item x="6464"/>
        <item x="241"/>
        <item x="7792"/>
        <item x="8175"/>
        <item x="2006"/>
        <item x="9331"/>
        <item x="901"/>
        <item x="453"/>
        <item x="4089"/>
        <item x="6219"/>
        <item x="6262"/>
        <item x="8767"/>
        <item x="5667"/>
        <item x="3413"/>
        <item x="9285"/>
        <item x="109"/>
        <item x="6129"/>
        <item x="131"/>
        <item x="8841"/>
        <item x="4946"/>
        <item x="3864"/>
        <item x="310"/>
        <item x="2591"/>
        <item x="1382"/>
        <item x="1564"/>
        <item x="3144"/>
        <item x="992"/>
        <item x="825"/>
        <item x="7125"/>
        <item x="6735"/>
        <item x="5376"/>
        <item x="6483"/>
        <item x="9345"/>
        <item x="5621"/>
        <item x="2501"/>
        <item x="3464"/>
        <item x="4054"/>
        <item x="4309"/>
        <item x="335"/>
        <item x="4746"/>
        <item x="1823"/>
        <item x="4261"/>
        <item x="7297"/>
        <item x="7668"/>
        <item x="1518"/>
        <item x="3511"/>
        <item x="2864"/>
        <item x="3455"/>
        <item x="687"/>
        <item x="7367"/>
        <item x="4856"/>
        <item x="6788"/>
        <item x="4999"/>
        <item x="9229"/>
        <item x="8219"/>
        <item x="6479"/>
        <item x="7758"/>
        <item x="4079"/>
        <item x="2187"/>
        <item x="7233"/>
        <item x="6236"/>
        <item x="2482"/>
        <item x="6331"/>
        <item x="1607"/>
        <item x="1205"/>
        <item x="2824"/>
        <item x="6919"/>
        <item x="2172"/>
        <item x="2081"/>
        <item x="382"/>
        <item x="6997"/>
        <item x="1064"/>
        <item x="3573"/>
        <item x="5970"/>
        <item x="246"/>
        <item x="3748"/>
        <item x="2388"/>
        <item x="8830"/>
        <item x="6773"/>
        <item x="5388"/>
        <item x="7402"/>
        <item x="677"/>
        <item x="8233"/>
        <item x="1400"/>
        <item x="4554"/>
        <item x="4603"/>
        <item x="7785"/>
        <item x="4299"/>
        <item x="7572"/>
        <item x="2263"/>
        <item x="5942"/>
        <item x="1596"/>
        <item x="1855"/>
        <item x="3317"/>
        <item x="5501"/>
        <item x="7980"/>
        <item x="1666"/>
        <item x="1141"/>
        <item x="7140"/>
        <item x="1347"/>
        <item x="248"/>
        <item x="1191"/>
        <item x="4851"/>
        <item x="8523"/>
        <item x="5027"/>
        <item x="953"/>
        <item x="4429"/>
        <item x="8376"/>
        <item x="3248"/>
        <item x="7735"/>
        <item x="3639"/>
        <item x="7449"/>
        <item x="5975"/>
        <item x="4731"/>
        <item x="177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0">
        <item x="68"/>
        <item x="30"/>
        <item x="51"/>
        <item x="38"/>
        <item x="65"/>
        <item x="11"/>
        <item x="59"/>
        <item x="61"/>
        <item x="21"/>
        <item x="39"/>
        <item x="45"/>
        <item x="56"/>
        <item x="29"/>
        <item x="41"/>
        <item x="15"/>
        <item x="8"/>
        <item x="33"/>
        <item x="1"/>
        <item x="55"/>
        <item x="25"/>
        <item x="44"/>
        <item x="9"/>
        <item x="54"/>
        <item x="5"/>
        <item x="42"/>
        <item x="46"/>
        <item x="50"/>
        <item x="10"/>
        <item x="31"/>
        <item x="35"/>
        <item x="32"/>
        <item x="3"/>
        <item x="64"/>
        <item x="4"/>
        <item x="63"/>
        <item x="57"/>
        <item x="20"/>
        <item x="7"/>
        <item x="24"/>
        <item x="37"/>
        <item x="67"/>
        <item x="52"/>
        <item x="36"/>
        <item x="2"/>
        <item x="62"/>
        <item x="66"/>
        <item x="16"/>
        <item x="14"/>
        <item x="17"/>
        <item x="49"/>
        <item x="40"/>
        <item x="47"/>
        <item x="22"/>
        <item x="43"/>
        <item x="13"/>
        <item x="48"/>
        <item x="23"/>
        <item x="60"/>
        <item x="53"/>
        <item x="58"/>
        <item x="27"/>
        <item x="19"/>
        <item x="18"/>
        <item x="0"/>
        <item x="6"/>
        <item x="28"/>
        <item x="34"/>
        <item x="12"/>
        <item x="2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showAll="0" sortType="descending">
      <items count="1857">
        <item x="1775"/>
        <item x="1759"/>
        <item x="1769"/>
        <item x="1840"/>
        <item x="1763"/>
        <item x="1848"/>
        <item x="1815"/>
        <item x="1781"/>
        <item x="1779"/>
        <item x="1768"/>
        <item x="1812"/>
        <item x="1767"/>
        <item x="1766"/>
        <item x="1810"/>
        <item x="1806"/>
        <item x="1776"/>
        <item x="1770"/>
        <item x="1813"/>
        <item x="1816"/>
        <item x="1808"/>
        <item x="1853"/>
        <item x="1764"/>
        <item x="1809"/>
        <item x="1844"/>
        <item x="1780"/>
        <item x="1773"/>
        <item x="1774"/>
        <item x="1852"/>
        <item x="1777"/>
        <item x="1811"/>
        <item x="1850"/>
        <item x="1814"/>
        <item x="1805"/>
        <item x="1782"/>
        <item x="1807"/>
        <item x="1842"/>
        <item x="1847"/>
        <item x="1761"/>
        <item x="1783"/>
        <item x="1804"/>
        <item x="1762"/>
        <item x="1843"/>
        <item x="1841"/>
        <item x="1772"/>
        <item x="1846"/>
        <item x="1845"/>
        <item x="1837"/>
        <item x="1851"/>
        <item x="1838"/>
        <item x="663"/>
        <item x="1024"/>
        <item x="66"/>
        <item x="913"/>
        <item x="1064"/>
        <item x="100"/>
        <item x="1178"/>
        <item x="268"/>
        <item x="422"/>
        <item x="1623"/>
        <item x="1371"/>
        <item x="917"/>
        <item x="514"/>
        <item x="1567"/>
        <item x="988"/>
        <item x="1381"/>
        <item x="144"/>
        <item x="1281"/>
        <item x="1102"/>
        <item x="435"/>
        <item x="999"/>
        <item x="442"/>
        <item x="110"/>
        <item x="130"/>
        <item x="1305"/>
        <item x="679"/>
        <item x="146"/>
        <item x="1309"/>
        <item x="722"/>
        <item x="1005"/>
        <item x="623"/>
        <item x="541"/>
        <item x="901"/>
        <item x="1454"/>
        <item x="887"/>
        <item x="1336"/>
        <item x="869"/>
        <item x="68"/>
        <item x="184"/>
        <item x="466"/>
        <item x="1748"/>
        <item x="1006"/>
        <item x="1245"/>
        <item x="1215"/>
        <item x="613"/>
        <item x="418"/>
        <item x="516"/>
        <item x="441"/>
        <item x="1788"/>
        <item x="188"/>
        <item x="1190"/>
        <item x="583"/>
        <item x="182"/>
        <item x="239"/>
        <item x="1008"/>
        <item x="1412"/>
        <item x="973"/>
        <item x="1180"/>
        <item x="780"/>
        <item x="1259"/>
        <item x="765"/>
        <item x="1450"/>
        <item x="221"/>
        <item x="72"/>
        <item x="404"/>
        <item x="312"/>
        <item x="1733"/>
        <item x="851"/>
        <item x="39"/>
        <item x="448"/>
        <item x="83"/>
        <item x="1602"/>
        <item x="829"/>
        <item x="1020"/>
        <item x="337"/>
        <item x="1654"/>
        <item x="1574"/>
        <item x="125"/>
        <item x="1268"/>
        <item x="693"/>
        <item x="1745"/>
        <item x="1222"/>
        <item x="1405"/>
        <item x="346"/>
        <item x="844"/>
        <item x="847"/>
        <item x="1727"/>
        <item x="1087"/>
        <item x="809"/>
        <item x="256"/>
        <item x="982"/>
        <item x="1356"/>
        <item x="226"/>
        <item x="1437"/>
        <item x="1457"/>
        <item x="439"/>
        <item x="12"/>
        <item x="539"/>
        <item x="1122"/>
        <item x="469"/>
        <item x="1474"/>
        <item x="306"/>
        <item x="204"/>
        <item x="373"/>
        <item x="1692"/>
        <item x="1156"/>
        <item x="732"/>
        <item x="1619"/>
        <item x="966"/>
        <item x="392"/>
        <item x="1385"/>
        <item x="351"/>
        <item x="596"/>
        <item x="1323"/>
        <item x="813"/>
        <item x="398"/>
        <item x="1839"/>
        <item x="13"/>
        <item x="131"/>
        <item x="317"/>
        <item x="303"/>
        <item x="873"/>
        <item x="1667"/>
        <item x="1484"/>
        <item x="926"/>
        <item x="1367"/>
        <item x="1256"/>
        <item x="1599"/>
        <item x="1160"/>
        <item x="1173"/>
        <item x="383"/>
        <item x="725"/>
        <item x="60"/>
        <item x="156"/>
        <item x="512"/>
        <item x="241"/>
        <item x="52"/>
        <item x="196"/>
        <item x="1090"/>
        <item x="1238"/>
        <item x="59"/>
        <item x="567"/>
        <item x="796"/>
        <item x="33"/>
        <item x="358"/>
        <item x="822"/>
        <item x="509"/>
        <item x="55"/>
        <item x="101"/>
        <item x="1461"/>
        <item x="81"/>
        <item x="801"/>
        <item x="474"/>
        <item x="954"/>
        <item x="605"/>
        <item x="597"/>
        <item x="62"/>
        <item x="1592"/>
        <item x="578"/>
        <item x="985"/>
        <item x="1429"/>
        <item x="736"/>
        <item x="854"/>
        <item x="1129"/>
        <item x="778"/>
        <item x="1093"/>
        <item x="1044"/>
        <item x="199"/>
        <item x="292"/>
        <item x="1556"/>
        <item x="800"/>
        <item x="302"/>
        <item x="826"/>
        <item x="1598"/>
        <item x="547"/>
        <item x="1057"/>
        <item x="1624"/>
        <item x="1414"/>
        <item x="1201"/>
        <item x="201"/>
        <item x="1561"/>
        <item x="1700"/>
        <item x="1088"/>
        <item x="1176"/>
        <item x="1239"/>
        <item x="405"/>
        <item x="120"/>
        <item x="123"/>
        <item x="845"/>
        <item x="150"/>
        <item x="1220"/>
        <item x="1340"/>
        <item x="996"/>
        <item x="91"/>
        <item x="69"/>
        <item x="1416"/>
        <item x="1520"/>
        <item x="634"/>
        <item x="508"/>
        <item x="1705"/>
        <item x="217"/>
        <item x="700"/>
        <item x="1618"/>
        <item x="1753"/>
        <item x="1540"/>
        <item x="453"/>
        <item x="1163"/>
        <item x="1455"/>
        <item x="1120"/>
        <item x="1188"/>
        <item x="1571"/>
        <item x="208"/>
        <item x="1631"/>
        <item x="147"/>
        <item x="1041"/>
        <item x="862"/>
        <item x="56"/>
        <item x="1039"/>
        <item x="981"/>
        <item x="1670"/>
        <item x="1698"/>
        <item x="499"/>
        <item x="1331"/>
        <item x="957"/>
        <item x="503"/>
        <item x="1677"/>
        <item x="300"/>
        <item x="424"/>
        <item x="261"/>
        <item x="1534"/>
        <item x="1644"/>
        <item x="823"/>
        <item x="1031"/>
        <item x="1016"/>
        <item x="76"/>
        <item x="1800"/>
        <item x="173"/>
        <item x="1029"/>
        <item x="593"/>
        <item x="1295"/>
        <item x="1490"/>
        <item x="573"/>
        <item x="25"/>
        <item x="1247"/>
        <item x="795"/>
        <item x="137"/>
        <item x="363"/>
        <item x="1552"/>
        <item x="1402"/>
        <item x="278"/>
        <item x="709"/>
        <item x="113"/>
        <item x="247"/>
        <item x="1691"/>
        <item x="1566"/>
        <item x="1343"/>
        <item x="379"/>
        <item x="1468"/>
        <item x="1194"/>
        <item x="429"/>
        <item x="252"/>
        <item x="381"/>
        <item x="1537"/>
        <item x="1135"/>
        <item x="266"/>
        <item x="1752"/>
        <item x="1399"/>
        <item x="629"/>
        <item x="1213"/>
        <item x="1398"/>
        <item x="50"/>
        <item x="576"/>
        <item x="1363"/>
        <item x="1218"/>
        <item x="1195"/>
        <item x="960"/>
        <item x="719"/>
        <item x="925"/>
        <item x="1649"/>
        <item x="568"/>
        <item x="1219"/>
        <item x="877"/>
        <item x="1117"/>
        <item x="254"/>
        <item x="322"/>
        <item x="324"/>
        <item x="1657"/>
        <item x="1040"/>
        <item x="397"/>
        <item x="1324"/>
        <item x="1445"/>
        <item x="200"/>
        <item x="1447"/>
        <item x="1462"/>
        <item x="385"/>
        <item x="328"/>
        <item x="628"/>
        <item x="1470"/>
        <item x="1310"/>
        <item x="46"/>
        <item x="1582"/>
        <item x="1258"/>
        <item x="1432"/>
        <item x="172"/>
        <item x="1560"/>
        <item x="502"/>
        <item x="886"/>
        <item x="1251"/>
        <item x="910"/>
        <item x="465"/>
        <item x="1659"/>
        <item x="580"/>
        <item x="1451"/>
        <item x="532"/>
        <item x="1672"/>
        <item x="1502"/>
        <item x="1086"/>
        <item x="1827"/>
        <item x="93"/>
        <item x="781"/>
        <item x="608"/>
        <item x="352"/>
        <item x="1428"/>
        <item x="1653"/>
        <item x="288"/>
        <item x="783"/>
        <item x="803"/>
        <item x="1002"/>
        <item x="1469"/>
        <item x="1621"/>
        <item x="315"/>
        <item x="730"/>
        <item x="1505"/>
        <item x="299"/>
        <item x="881"/>
        <item x="180"/>
        <item x="1235"/>
        <item x="1396"/>
        <item x="741"/>
        <item x="1436"/>
        <item x="1212"/>
        <item x="446"/>
        <item x="518"/>
        <item x="1140"/>
        <item x="51"/>
        <item x="412"/>
        <item x="511"/>
        <item x="341"/>
        <item x="102"/>
        <item x="648"/>
        <item x="724"/>
        <item x="1208"/>
        <item x="1723"/>
        <item x="1354"/>
        <item x="218"/>
        <item x="1594"/>
        <item x="546"/>
        <item x="638"/>
        <item x="141"/>
        <item x="107"/>
        <item x="1118"/>
        <item x="27"/>
        <item x="1514"/>
        <item x="1255"/>
        <item x="330"/>
        <item x="1352"/>
        <item x="933"/>
        <item x="911"/>
        <item x="281"/>
        <item x="1538"/>
        <item x="179"/>
        <item x="708"/>
        <item x="169"/>
        <item x="40"/>
        <item x="20"/>
        <item x="1415"/>
        <item x="1528"/>
        <item x="1094"/>
        <item x="1121"/>
        <item x="766"/>
        <item x="1500"/>
        <item x="1750"/>
        <item x="1297"/>
        <item x="853"/>
        <item x="776"/>
        <item x="1577"/>
        <item x="1092"/>
        <item x="1112"/>
        <item x="1404"/>
        <item x="528"/>
        <item x="1620"/>
        <item x="331"/>
        <item x="1822"/>
        <item x="1384"/>
        <item x="402"/>
        <item x="549"/>
        <item x="289"/>
        <item x="1615"/>
        <item x="1646"/>
        <item x="681"/>
        <item x="971"/>
        <item x="841"/>
        <item x="1401"/>
        <item x="895"/>
        <item x="243"/>
        <item x="1545"/>
        <item x="119"/>
        <item x="75"/>
        <item x="162"/>
        <item x="1573"/>
        <item x="320"/>
        <item x="1690"/>
        <item x="791"/>
        <item x="746"/>
        <item x="848"/>
        <item x="282"/>
        <item x="386"/>
        <item x="1452"/>
        <item x="368"/>
        <item x="159"/>
        <item x="916"/>
        <item x="198"/>
        <item x="1003"/>
        <item x="1010"/>
        <item x="843"/>
        <item x="71"/>
        <item x="866"/>
        <item x="818"/>
        <item x="968"/>
        <item x="751"/>
        <item x="407"/>
        <item x="236"/>
        <item x="232"/>
        <item x="806"/>
        <item x="1015"/>
        <item x="183"/>
        <item x="38"/>
        <item x="525"/>
        <item x="654"/>
        <item x="419"/>
        <item x="631"/>
        <item x="647"/>
        <item x="575"/>
        <item x="1361"/>
        <item x="1267"/>
        <item x="244"/>
        <item x="897"/>
        <item x="1346"/>
        <item x="160"/>
        <item x="65"/>
        <item x="849"/>
        <item x="855"/>
        <item x="1512"/>
        <item x="1819"/>
        <item x="1111"/>
        <item x="1622"/>
        <item x="89"/>
        <item x="1114"/>
        <item x="1425"/>
        <item x="876"/>
        <item x="165"/>
        <item x="1751"/>
        <item x="978"/>
        <item x="1569"/>
        <item x="987"/>
        <item x="1662"/>
        <item x="1760"/>
        <item x="544"/>
        <item x="658"/>
        <item x="1226"/>
        <item x="915"/>
        <item x="1335"/>
        <item x="1152"/>
        <item x="1430"/>
        <item x="1012"/>
        <item x="1329"/>
        <item x="135"/>
        <item x="481"/>
        <item x="1449"/>
        <item x="878"/>
        <item x="249"/>
        <item x="1292"/>
        <item x="1499"/>
        <item x="927"/>
        <item x="97"/>
        <item x="1372"/>
        <item x="677"/>
        <item x="1603"/>
        <item x="1191"/>
        <item x="563"/>
        <item x="115"/>
        <item x="1543"/>
        <item x="1688"/>
        <item x="821"/>
        <item x="1747"/>
        <item x="1216"/>
        <item x="205"/>
        <item x="484"/>
        <item x="354"/>
        <item x="834"/>
        <item x="1055"/>
        <item x="1710"/>
        <item x="307"/>
        <item x="178"/>
        <item x="1301"/>
        <item x="432"/>
        <item x="728"/>
        <item x="527"/>
        <item x="784"/>
        <item x="238"/>
        <item x="808"/>
        <item x="745"/>
        <item x="1489"/>
        <item x="1078"/>
        <item x="936"/>
        <item x="233"/>
        <item x="362"/>
        <item x="80"/>
        <item x="1549"/>
        <item x="1380"/>
        <item x="90"/>
        <item x="1797"/>
        <item x="1555"/>
        <item x="1199"/>
        <item x="500"/>
        <item x="1529"/>
        <item x="1341"/>
        <item x="771"/>
        <item x="875"/>
        <item x="1463"/>
        <item x="1826"/>
        <item x="1280"/>
        <item x="676"/>
        <item x="1302"/>
        <item x="1128"/>
        <item x="565"/>
        <item x="1013"/>
        <item x="793"/>
        <item x="1333"/>
        <item x="1072"/>
        <item x="501"/>
        <item x="899"/>
        <item x="747"/>
        <item x="1261"/>
        <item x="880"/>
        <item x="1265"/>
        <item x="1204"/>
        <item x="1606"/>
        <item x="1821"/>
        <item x="6"/>
        <item x="1584"/>
        <item x="538"/>
        <item x="295"/>
        <item x="1707"/>
        <item x="1585"/>
        <item x="1684"/>
        <item x="1825"/>
        <item x="1241"/>
        <item x="1298"/>
        <item x="106"/>
        <item x="1159"/>
        <item x="769"/>
        <item x="494"/>
        <item x="416"/>
        <item x="1655"/>
        <item x="1272"/>
        <item x="523"/>
        <item x="1049"/>
        <item x="779"/>
        <item x="1206"/>
        <item x="350"/>
        <item x="181"/>
        <item x="1054"/>
        <item x="151"/>
        <item x="1240"/>
        <item x="85"/>
        <item x="1628"/>
        <item x="646"/>
        <item x="1127"/>
        <item x="1253"/>
        <item x="773"/>
        <item x="759"/>
        <item x="433"/>
        <item x="1192"/>
        <item x="566"/>
        <item x="1669"/>
        <item x="651"/>
        <item x="970"/>
        <item x="1036"/>
        <item x="1588"/>
        <item x="190"/>
        <item x="644"/>
        <item x="828"/>
        <item x="1435"/>
        <item x="394"/>
        <item x="112"/>
        <item x="1062"/>
        <item x="304"/>
        <item x="882"/>
        <item x="1443"/>
        <item x="1487"/>
        <item x="723"/>
        <item x="989"/>
        <item x="1370"/>
        <item x="1242"/>
        <item x="134"/>
        <item x="1317"/>
        <item x="457"/>
        <item x="1671"/>
        <item x="863"/>
        <item x="1207"/>
        <item x="1230"/>
        <item x="938"/>
        <item x="1464"/>
        <item x="1071"/>
        <item x="1164"/>
        <item x="1617"/>
        <item x="1699"/>
        <item x="1632"/>
        <item x="1718"/>
        <item x="662"/>
        <item x="1050"/>
        <item x="1294"/>
        <item x="1448"/>
        <item x="983"/>
        <item x="1473"/>
        <item x="1075"/>
        <item x="1714"/>
        <item x="551"/>
        <item x="1720"/>
        <item x="515"/>
        <item x="1342"/>
        <item x="45"/>
        <item x="1373"/>
        <item x="126"/>
        <item x="1328"/>
        <item x="1421"/>
        <item x="1715"/>
        <item x="463"/>
        <item x="1828"/>
        <item x="701"/>
        <item x="1048"/>
        <item x="1313"/>
        <item x="138"/>
        <item x="5"/>
        <item x="297"/>
        <item x="1143"/>
        <item x="228"/>
        <item x="1651"/>
        <item x="235"/>
        <item x="1285"/>
        <item x="1703"/>
        <item x="777"/>
        <item x="1314"/>
        <item x="1633"/>
        <item x="495"/>
        <item x="1635"/>
        <item x="1001"/>
        <item x="332"/>
        <item x="1708"/>
        <item x="1393"/>
        <item x="1073"/>
        <item x="473"/>
        <item x="1136"/>
        <item x="622"/>
        <item x="1427"/>
        <item x="976"/>
        <item x="1513"/>
        <item x="215"/>
        <item x="1224"/>
        <item x="1296"/>
        <item x="660"/>
        <item x="1148"/>
        <item x="1709"/>
        <item x="67"/>
        <item x="1591"/>
        <item x="1223"/>
        <item x="342"/>
        <item x="1115"/>
        <item x="1037"/>
        <item x="764"/>
        <item x="1645"/>
        <item x="1198"/>
        <item x="1287"/>
        <item x="1252"/>
        <item x="1106"/>
        <item x="1318"/>
        <item x="864"/>
        <item x="635"/>
        <item x="754"/>
        <item x="896"/>
        <item x="792"/>
        <item x="617"/>
        <item x="1630"/>
        <item x="1446"/>
        <item x="1081"/>
        <item x="492"/>
        <item x="1124"/>
        <item x="250"/>
        <item x="296"/>
        <item x="272"/>
        <item x="77"/>
        <item x="387"/>
        <item x="543"/>
        <item x="1166"/>
        <item x="969"/>
        <item x="1600"/>
        <item x="1441"/>
        <item x="733"/>
        <item x="1640"/>
        <item x="1113"/>
        <item x="1000"/>
        <item x="18"/>
        <item x="1161"/>
        <item x="116"/>
        <item x="1043"/>
        <item x="153"/>
        <item x="667"/>
        <item x="1423"/>
        <item x="775"/>
        <item x="962"/>
        <item x="1458"/>
        <item x="1009"/>
        <item x="615"/>
        <item x="900"/>
        <item x="1712"/>
        <item x="1787"/>
        <item x="752"/>
        <item x="37"/>
        <item x="290"/>
        <item x="209"/>
        <item x="562"/>
        <item x="1835"/>
        <item x="1466"/>
        <item x="1438"/>
        <item x="1382"/>
        <item x="1732"/>
        <item x="698"/>
        <item x="389"/>
        <item x="58"/>
        <item x="1202"/>
        <item x="166"/>
        <item x="1754"/>
        <item x="1559"/>
        <item x="1471"/>
        <item x="1030"/>
        <item x="1315"/>
        <item x="1730"/>
        <item x="947"/>
        <item x="874"/>
        <item x="92"/>
        <item x="865"/>
        <item x="529"/>
        <item x="1498"/>
        <item x="1510"/>
        <item x="496"/>
        <item x="189"/>
        <item x="571"/>
        <item x="1558"/>
        <item x="832"/>
        <item x="671"/>
        <item x="689"/>
        <item x="1475"/>
        <item x="274"/>
        <item x="1536"/>
        <item x="1155"/>
        <item x="1390"/>
        <item x="1290"/>
        <item x="1790"/>
        <item x="265"/>
        <item x="1565"/>
        <item x="1183"/>
        <item x="1154"/>
        <item x="517"/>
        <item x="540"/>
        <item x="592"/>
        <item x="1172"/>
        <item x="870"/>
        <item x="1360"/>
        <item x="164"/>
        <item x="132"/>
        <item x="1051"/>
        <item x="459"/>
        <item x="1214"/>
        <item x="454"/>
        <item x="1491"/>
        <item x="814"/>
        <item x="1368"/>
        <item x="830"/>
        <item x="1303"/>
        <item x="1167"/>
        <item x="155"/>
        <item x="48"/>
        <item x="1058"/>
        <item x="1271"/>
        <item x="1327"/>
        <item x="1495"/>
        <item x="935"/>
        <item x="713"/>
        <item x="1734"/>
        <item x="372"/>
        <item x="587"/>
        <item x="8"/>
        <item x="1789"/>
        <item x="505"/>
        <item x="0"/>
        <item x="1187"/>
        <item x="1704"/>
        <item x="444"/>
        <item x="738"/>
        <item x="885"/>
        <item x="369"/>
        <item x="768"/>
        <item x="210"/>
        <item x="1300"/>
        <item x="1350"/>
        <item x="497"/>
        <item x="1168"/>
        <item x="1269"/>
        <item x="924"/>
        <item x="1108"/>
        <item x="1185"/>
        <item x="427"/>
        <item x="786"/>
        <item x="510"/>
        <item x="1679"/>
        <item x="767"/>
        <item x="636"/>
        <item x="489"/>
        <item x="1125"/>
        <item x="498"/>
        <item x="225"/>
        <item x="360"/>
        <item x="1052"/>
        <item x="1442"/>
        <item x="211"/>
        <item x="846"/>
        <item x="859"/>
        <item x="994"/>
        <item x="1535"/>
        <item x="1138"/>
        <item x="340"/>
        <item x="234"/>
        <item x="1658"/>
        <item x="436"/>
        <item x="356"/>
        <item x="88"/>
        <item x="471"/>
        <item x="143"/>
        <item x="944"/>
        <item x="889"/>
        <item x="894"/>
        <item x="428"/>
        <item x="1377"/>
        <item x="353"/>
        <item x="194"/>
        <item x="1018"/>
        <item x="1014"/>
        <item x="1508"/>
        <item x="815"/>
        <item x="359"/>
        <item x="140"/>
        <item x="594"/>
        <item x="1589"/>
        <item x="1765"/>
        <item x="410"/>
        <item x="212"/>
        <item x="908"/>
        <item x="415"/>
        <item x="536"/>
        <item x="420"/>
        <item x="1456"/>
        <item x="742"/>
        <item x="345"/>
        <item x="467"/>
        <item x="370"/>
        <item x="1553"/>
        <item x="774"/>
        <item x="1162"/>
        <item x="931"/>
        <item x="79"/>
        <item x="1334"/>
        <item x="15"/>
        <item x="127"/>
        <item x="450"/>
        <item x="460"/>
        <item x="417"/>
        <item x="74"/>
        <item x="122"/>
        <item x="1254"/>
        <item x="903"/>
        <item x="259"/>
        <item x="1184"/>
        <item x="301"/>
        <item x="552"/>
        <item x="831"/>
        <item x="251"/>
        <item x="344"/>
        <item x="70"/>
        <item x="7"/>
        <item x="269"/>
        <item x="963"/>
        <item x="1477"/>
        <item x="721"/>
        <item x="1332"/>
        <item x="231"/>
        <item x="657"/>
        <item x="521"/>
        <item x="1378"/>
        <item x="367"/>
        <item x="1147"/>
        <item x="1068"/>
        <item x="61"/>
        <item x="103"/>
        <item x="637"/>
        <item x="905"/>
        <item x="1758"/>
        <item x="811"/>
        <item x="1132"/>
        <item x="1077"/>
        <item x="9"/>
        <item x="633"/>
        <item x="598"/>
        <item x="1144"/>
        <item x="262"/>
        <item x="1137"/>
        <item x="325"/>
        <item x="1210"/>
        <item x="16"/>
        <item x="1274"/>
        <item x="842"/>
        <item x="95"/>
        <item x="1568"/>
        <item x="1424"/>
        <item x="1035"/>
        <item x="920"/>
        <item x="36"/>
        <item x="984"/>
        <item x="305"/>
        <item x="614"/>
        <item x="1289"/>
        <item x="606"/>
        <item x="41"/>
        <item x="87"/>
        <item x="1391"/>
        <item x="223"/>
        <item x="1266"/>
        <item x="1177"/>
        <item x="399"/>
        <item x="177"/>
        <item x="1157"/>
        <item x="1771"/>
        <item x="534"/>
        <item x="1492"/>
        <item x="43"/>
        <item x="1061"/>
        <item x="1193"/>
        <item x="202"/>
        <item x="921"/>
        <item x="918"/>
        <item x="1418"/>
        <item x="316"/>
        <item x="1019"/>
        <item x="678"/>
        <item x="1228"/>
        <item x="979"/>
        <item x="794"/>
        <item x="461"/>
        <item x="285"/>
        <item x="790"/>
        <item x="1605"/>
        <item x="314"/>
        <item x="589"/>
        <item x="922"/>
        <item x="408"/>
        <item x="561"/>
        <item x="930"/>
        <item x="78"/>
        <item x="470"/>
        <item x="1389"/>
        <item x="1074"/>
        <item x="656"/>
        <item x="253"/>
        <item x="109"/>
        <item x="1243"/>
        <item x="472"/>
        <item x="121"/>
        <item x="1096"/>
        <item x="1557"/>
        <item x="279"/>
        <item x="898"/>
        <item x="319"/>
        <item x="1022"/>
        <item x="804"/>
        <item x="695"/>
        <item x="702"/>
        <item x="1575"/>
        <item x="672"/>
        <item x="321"/>
        <item x="643"/>
        <item x="491"/>
        <item x="758"/>
        <item x="932"/>
        <item x="227"/>
        <item x="1453"/>
        <item x="1798"/>
        <item x="1725"/>
        <item x="421"/>
        <item x="1038"/>
        <item x="520"/>
        <item x="283"/>
        <item x="104"/>
        <item x="14"/>
        <item x="329"/>
        <item x="49"/>
        <item x="1337"/>
        <item x="550"/>
        <item x="396"/>
        <item x="812"/>
        <item x="28"/>
        <item x="824"/>
        <item x="382"/>
        <item x="237"/>
        <item x="1362"/>
        <item x="707"/>
        <item x="602"/>
        <item x="610"/>
        <item x="1478"/>
        <item x="1205"/>
        <item x="714"/>
        <item x="391"/>
        <item x="852"/>
        <item x="357"/>
        <item x="1134"/>
        <item x="1721"/>
        <item x="1123"/>
        <item x="1211"/>
        <item x="1344"/>
        <item x="117"/>
        <item x="682"/>
        <item x="1217"/>
        <item x="406"/>
        <item x="163"/>
        <item x="907"/>
        <item x="455"/>
        <item x="1299"/>
        <item x="1479"/>
        <item x="1697"/>
        <item x="54"/>
        <item x="1616"/>
        <item x="948"/>
        <item x="712"/>
        <item x="992"/>
        <item x="488"/>
        <item x="44"/>
        <item x="384"/>
        <item x="1348"/>
        <item x="1601"/>
        <item x="953"/>
        <item x="114"/>
        <item x="965"/>
        <item x="810"/>
        <item x="1283"/>
        <item x="1146"/>
        <item x="1100"/>
        <item x="1304"/>
        <item x="149"/>
        <item x="53"/>
        <item x="1440"/>
        <item x="731"/>
        <item x="347"/>
        <item x="600"/>
        <item x="64"/>
        <item x="535"/>
        <item x="323"/>
        <item x="782"/>
        <item x="1634"/>
        <item x="482"/>
        <item x="167"/>
        <item x="961"/>
        <item x="621"/>
        <item x="1095"/>
        <item x="10"/>
        <item x="1105"/>
        <item x="1141"/>
        <item x="176"/>
        <item x="1306"/>
        <item x="683"/>
        <item x="161"/>
        <item x="1021"/>
        <item x="1060"/>
        <item x="858"/>
        <item x="191"/>
        <item x="374"/>
        <item x="260"/>
        <item x="1694"/>
        <item x="1355"/>
        <item x="545"/>
        <item x="706"/>
        <item x="819"/>
        <item x="21"/>
        <item x="175"/>
        <item x="84"/>
        <item x="380"/>
        <item x="1076"/>
        <item x="1482"/>
        <item x="187"/>
        <item x="168"/>
        <item x="35"/>
        <item x="1794"/>
        <item x="607"/>
        <item x="1496"/>
        <item x="526"/>
        <item x="560"/>
        <item x="334"/>
        <item x="366"/>
        <item x="1275"/>
        <item x="99"/>
        <item x="906"/>
        <item x="711"/>
        <item x="73"/>
        <item x="195"/>
        <item x="456"/>
        <item x="715"/>
        <item x="956"/>
        <item x="1422"/>
        <item x="1103"/>
        <item x="26"/>
        <item x="734"/>
        <item x="276"/>
        <item x="762"/>
        <item x="349"/>
        <item x="333"/>
        <item x="1503"/>
        <item x="1539"/>
        <item x="912"/>
        <item x="480"/>
        <item x="1080"/>
        <item x="640"/>
        <item x="197"/>
        <item x="440"/>
        <item x="1388"/>
        <item x="1059"/>
        <item x="47"/>
        <item x="267"/>
        <item x="950"/>
        <item x="616"/>
        <item x="468"/>
        <item x="1610"/>
        <item x="1532"/>
        <item x="943"/>
        <item x="479"/>
        <item x="1680"/>
        <item x="192"/>
        <item x="1308"/>
        <item x="1673"/>
        <item x="219"/>
        <item x="749"/>
        <item x="216"/>
        <item x="82"/>
        <item x="29"/>
        <item x="475"/>
        <item x="1101"/>
        <item x="311"/>
        <item x="1353"/>
        <item x="1053"/>
        <item x="740"/>
        <item x="108"/>
        <item x="423"/>
        <item x="958"/>
        <item x="376"/>
        <item x="1082"/>
        <item x="763"/>
        <item x="986"/>
        <item x="684"/>
        <item x="1583"/>
        <item x="1572"/>
        <item x="584"/>
        <item x="1786"/>
        <item x="284"/>
        <item x="464"/>
        <item x="207"/>
        <item x="601"/>
        <item x="1627"/>
        <item x="564"/>
        <item x="193"/>
        <item x="537"/>
        <item x="1133"/>
        <item x="1625"/>
        <item x="400"/>
        <item x="975"/>
        <item x="1736"/>
        <item x="1517"/>
        <item x="1597"/>
        <item x="1749"/>
        <item x="1045"/>
        <item x="1488"/>
        <item x="1476"/>
        <item x="997"/>
        <item x="825"/>
        <item x="152"/>
        <item x="1099"/>
        <item x="222"/>
        <item x="478"/>
        <item x="451"/>
        <item x="105"/>
        <item x="904"/>
        <item x="1046"/>
        <item x="787"/>
        <item x="668"/>
        <item x="838"/>
        <item x="1742"/>
        <item x="1349"/>
        <item x="154"/>
        <item x="318"/>
        <item x="1150"/>
        <item x="967"/>
        <item x="229"/>
        <item x="277"/>
        <item x="805"/>
        <item x="1642"/>
        <item x="280"/>
        <item x="94"/>
        <item x="34"/>
        <item x="263"/>
        <item x="892"/>
        <item x="1169"/>
        <item x="1636"/>
        <item x="690"/>
        <item x="203"/>
        <item x="691"/>
        <item x="401"/>
        <item x="542"/>
        <item x="443"/>
        <item x="1104"/>
        <item x="258"/>
        <item x="1519"/>
        <item x="1236"/>
        <item x="1079"/>
        <item x="1119"/>
        <item x="343"/>
        <item x="1434"/>
        <item x="1249"/>
        <item x="756"/>
        <item x="425"/>
        <item x="286"/>
        <item x="246"/>
        <item x="174"/>
        <item x="19"/>
        <item x="1"/>
        <item x="1316"/>
        <item x="729"/>
        <item x="934"/>
        <item x="1431"/>
        <item x="603"/>
        <item x="452"/>
        <item x="802"/>
        <item x="871"/>
        <item x="1386"/>
        <item x="653"/>
        <item x="951"/>
        <item x="136"/>
        <item x="716"/>
        <item x="483"/>
        <item x="375"/>
        <item x="914"/>
        <item x="974"/>
        <item x="1322"/>
        <item x="1153"/>
        <item x="785"/>
        <item x="338"/>
        <item x="86"/>
        <item x="519"/>
        <item x="335"/>
        <item x="1778"/>
        <item x="1311"/>
        <item x="291"/>
        <item x="585"/>
        <item x="23"/>
        <item x="893"/>
        <item x="807"/>
        <item x="240"/>
        <item x="1379"/>
        <item x="1066"/>
        <item x="270"/>
        <item x="30"/>
        <item x="388"/>
        <item x="1246"/>
        <item x="185"/>
        <item x="772"/>
        <item x="22"/>
        <item x="595"/>
        <item x="1326"/>
        <item x="1276"/>
        <item x="670"/>
        <item x="1221"/>
        <item x="490"/>
        <item x="1277"/>
        <item x="1564"/>
        <item x="1307"/>
        <item x="839"/>
        <item x="891"/>
        <item x="697"/>
        <item x="665"/>
        <item x="31"/>
        <item x="990"/>
        <item x="4"/>
        <item x="1181"/>
        <item x="705"/>
        <item x="1403"/>
        <item x="1017"/>
        <item x="726"/>
        <item x="1741"/>
        <item x="11"/>
        <item x="645"/>
        <item x="980"/>
        <item x="133"/>
        <item x="298"/>
        <item x="1511"/>
        <item x="1420"/>
        <item x="145"/>
        <item x="1097"/>
        <item x="939"/>
        <item x="1409"/>
        <item x="557"/>
        <item x="371"/>
        <item x="591"/>
        <item x="533"/>
        <item x="477"/>
        <item x="977"/>
        <item x="1702"/>
        <item x="574"/>
        <item x="377"/>
        <item x="1109"/>
        <item x="952"/>
        <item x="744"/>
        <item x="355"/>
        <item x="2"/>
        <item x="245"/>
        <item x="1607"/>
        <item x="1209"/>
        <item x="1509"/>
        <item x="310"/>
        <item x="513"/>
        <item x="1023"/>
        <item x="493"/>
        <item x="1593"/>
        <item x="1830"/>
        <item x="158"/>
        <item x="1282"/>
        <item x="313"/>
        <item x="1525"/>
        <item x="748"/>
        <item x="1407"/>
        <item x="1270"/>
        <item x="1248"/>
        <item x="1312"/>
        <item x="1056"/>
        <item x="248"/>
        <item x="611"/>
        <item x="63"/>
        <item x="884"/>
        <item x="364"/>
        <item x="1284"/>
        <item x="1544"/>
        <item x="1701"/>
        <item x="581"/>
        <item x="604"/>
        <item x="257"/>
        <item x="409"/>
        <item x="1383"/>
        <item x="1225"/>
        <item x="1433"/>
        <item x="868"/>
        <item x="224"/>
        <item x="861"/>
        <item x="1719"/>
        <item x="909"/>
        <item x="1175"/>
        <item x="1229"/>
        <item x="666"/>
        <item x="476"/>
        <item x="1675"/>
        <item x="17"/>
        <item x="902"/>
        <item x="111"/>
        <item x="242"/>
        <item x="1065"/>
        <item x="618"/>
        <item x="438"/>
        <item x="1419"/>
        <item x="1364"/>
        <item x="659"/>
        <item x="867"/>
        <item x="1533"/>
        <item x="1032"/>
        <item x="1681"/>
        <item x="171"/>
        <item x="431"/>
        <item x="1369"/>
        <item x="1521"/>
        <item x="1689"/>
        <item x="1854"/>
        <item x="1408"/>
        <item x="1165"/>
        <item x="1563"/>
        <item x="1179"/>
        <item x="1027"/>
        <item x="1674"/>
        <item x="923"/>
        <item x="1426"/>
        <item x="411"/>
        <item x="1803"/>
        <item x="1785"/>
        <item x="1089"/>
        <item x="413"/>
        <item x="1501"/>
        <item x="1793"/>
        <item x="599"/>
        <item x="1320"/>
        <item x="1722"/>
        <item x="879"/>
        <item x="1227"/>
        <item x="673"/>
        <item x="554"/>
        <item x="1365"/>
        <item x="590"/>
        <item x="1107"/>
        <item x="609"/>
        <item x="1682"/>
        <item x="1034"/>
        <item x="556"/>
        <item x="1612"/>
        <item x="1347"/>
        <item x="1358"/>
        <item x="937"/>
        <item x="531"/>
        <item x="1666"/>
        <item x="675"/>
        <item x="1494"/>
        <item x="1091"/>
        <item x="770"/>
        <item x="949"/>
        <item x="348"/>
        <item x="434"/>
        <item x="735"/>
        <item x="1026"/>
        <item x="1713"/>
        <item x="393"/>
        <item x="816"/>
        <item x="309"/>
        <item x="1795"/>
        <item x="929"/>
        <item x="1609"/>
        <item x="797"/>
        <item x="1668"/>
        <item x="1648"/>
        <item x="1182"/>
        <item x="727"/>
        <item x="214"/>
        <item x="1542"/>
        <item x="1131"/>
        <item x="264"/>
        <item x="1604"/>
        <item x="1374"/>
        <item x="1293"/>
        <item x="1608"/>
        <item x="506"/>
        <item x="449"/>
        <item x="1497"/>
        <item x="991"/>
        <item x="287"/>
        <item x="1395"/>
        <item x="1486"/>
        <item x="995"/>
        <item x="1186"/>
        <item x="1696"/>
        <item x="553"/>
        <item x="1755"/>
        <item x="414"/>
        <item x="1716"/>
        <item x="294"/>
        <item x="395"/>
        <item x="1724"/>
        <item x="365"/>
        <item x="1069"/>
        <item x="1823"/>
        <item x="835"/>
        <item x="1820"/>
        <item x="1530"/>
        <item x="1737"/>
        <item x="293"/>
        <item x="1587"/>
        <item x="1506"/>
        <item x="57"/>
        <item x="1047"/>
        <item x="1233"/>
        <item x="1262"/>
        <item x="1392"/>
        <item x="890"/>
        <item x="378"/>
        <item x="437"/>
        <item x="273"/>
        <item x="1817"/>
        <item x="760"/>
        <item x="1784"/>
        <item x="32"/>
        <item x="650"/>
        <item x="1799"/>
        <item x="860"/>
        <item x="789"/>
        <item x="1831"/>
        <item x="206"/>
        <item x="1629"/>
        <item x="1664"/>
        <item x="1116"/>
        <item x="1729"/>
        <item x="710"/>
        <item x="326"/>
        <item x="1518"/>
        <item x="627"/>
        <item x="1481"/>
        <item x="1286"/>
        <item x="213"/>
        <item x="1067"/>
        <item x="1250"/>
        <item x="1351"/>
        <item x="98"/>
        <item x="1562"/>
        <item x="1413"/>
        <item x="1288"/>
        <item x="522"/>
        <item x="674"/>
        <item x="1551"/>
        <item x="630"/>
        <item x="24"/>
        <item x="1273"/>
        <item x="577"/>
        <item x="1683"/>
        <item x="1084"/>
        <item x="1693"/>
        <item x="1291"/>
        <item x="572"/>
        <item x="1007"/>
        <item x="1523"/>
        <item x="430"/>
        <item x="888"/>
        <item x="1541"/>
        <item x="445"/>
        <item x="941"/>
        <item x="1339"/>
        <item x="1802"/>
        <item x="686"/>
        <item x="833"/>
        <item x="569"/>
        <item x="661"/>
        <item x="1203"/>
        <item x="1524"/>
        <item x="1652"/>
        <item x="361"/>
        <item x="1757"/>
        <item x="559"/>
        <item x="1485"/>
        <item x="718"/>
        <item x="827"/>
        <item x="1595"/>
        <item x="1676"/>
        <item x="485"/>
        <item x="1728"/>
        <item x="625"/>
        <item x="1641"/>
        <item x="1580"/>
        <item x="1522"/>
        <item x="1650"/>
        <item x="1656"/>
        <item x="230"/>
        <item x="139"/>
        <item x="739"/>
        <item x="798"/>
        <item x="788"/>
        <item x="1070"/>
        <item x="955"/>
        <item x="1410"/>
        <item x="1590"/>
        <item x="836"/>
        <item x="1264"/>
        <item x="1321"/>
        <item x="703"/>
        <item x="1796"/>
        <item x="1579"/>
        <item x="1189"/>
        <item x="507"/>
        <item x="1515"/>
        <item x="1818"/>
        <item x="1098"/>
        <item x="1042"/>
        <item x="1546"/>
        <item x="336"/>
        <item x="1493"/>
        <item x="680"/>
        <item x="1581"/>
        <item x="620"/>
        <item x="570"/>
        <item x="1359"/>
        <item x="799"/>
        <item x="945"/>
        <item x="649"/>
        <item x="856"/>
        <item x="1531"/>
        <item x="1548"/>
        <item x="1687"/>
        <item x="1231"/>
        <item x="1444"/>
        <item x="1554"/>
        <item x="1638"/>
        <item x="555"/>
        <item x="624"/>
        <item x="1417"/>
        <item x="426"/>
        <item x="1237"/>
        <item x="850"/>
        <item x="129"/>
        <item x="1643"/>
        <item x="1467"/>
        <item x="308"/>
        <item x="1792"/>
        <item x="1171"/>
        <item x="820"/>
        <item x="692"/>
        <item x="972"/>
        <item x="1028"/>
        <item x="1411"/>
        <item x="1234"/>
        <item x="720"/>
        <item x="1130"/>
        <item x="1083"/>
        <item x="1661"/>
        <item x="579"/>
        <item x="1801"/>
        <item x="1263"/>
        <item x="959"/>
        <item x="652"/>
        <item x="1527"/>
        <item x="1678"/>
        <item x="1547"/>
        <item x="1824"/>
        <item x="840"/>
        <item x="1613"/>
        <item x="1483"/>
        <item x="1196"/>
        <item x="1756"/>
        <item x="1570"/>
        <item x="124"/>
        <item x="486"/>
        <item x="458"/>
        <item x="1011"/>
        <item x="1170"/>
        <item x="96"/>
        <item x="447"/>
        <item x="1744"/>
        <item x="1833"/>
        <item x="1366"/>
        <item x="685"/>
        <item x="1665"/>
        <item x="1735"/>
        <item x="1145"/>
        <item x="1439"/>
        <item x="669"/>
        <item x="1832"/>
        <item x="940"/>
        <item x="1387"/>
        <item x="586"/>
        <item x="1849"/>
        <item x="1626"/>
        <item x="1279"/>
        <item x="1686"/>
        <item x="42"/>
        <item x="642"/>
        <item x="1740"/>
        <item x="612"/>
        <item x="755"/>
        <item x="1550"/>
        <item x="1611"/>
        <item x="220"/>
        <item x="699"/>
        <item x="1637"/>
        <item x="1717"/>
        <item x="1711"/>
        <item x="1731"/>
        <item x="619"/>
        <item x="1197"/>
        <item x="1232"/>
        <item x="1200"/>
        <item x="1330"/>
        <item x="1278"/>
        <item x="694"/>
        <item x="1504"/>
        <item x="1578"/>
        <item x="942"/>
        <item x="1025"/>
        <item x="687"/>
        <item x="504"/>
        <item x="275"/>
        <item x="1836"/>
        <item x="1855"/>
        <item x="339"/>
        <item x="1516"/>
        <item x="1526"/>
        <item x="1614"/>
        <item x="1319"/>
        <item x="1345"/>
        <item x="1244"/>
        <item x="872"/>
        <item x="1085"/>
        <item x="1576"/>
        <item x="403"/>
        <item x="1460"/>
        <item x="857"/>
        <item x="1110"/>
        <item x="1142"/>
        <item x="255"/>
        <item x="186"/>
        <item x="883"/>
        <item x="1357"/>
        <item x="170"/>
        <item x="1139"/>
        <item x="1507"/>
        <item x="3"/>
        <item x="639"/>
        <item x="928"/>
        <item x="390"/>
        <item x="1685"/>
        <item x="142"/>
        <item x="1791"/>
        <item x="1406"/>
        <item x="148"/>
        <item x="271"/>
        <item x="641"/>
        <item x="743"/>
        <item x="1376"/>
        <item x="998"/>
        <item x="1338"/>
        <item x="737"/>
        <item x="582"/>
        <item x="1743"/>
        <item x="964"/>
        <item x="696"/>
        <item x="1375"/>
        <item x="128"/>
        <item x="717"/>
        <item x="993"/>
        <item x="626"/>
        <item x="837"/>
        <item x="118"/>
        <item x="1151"/>
        <item x="1325"/>
        <item x="1660"/>
        <item x="704"/>
        <item x="1647"/>
        <item x="1174"/>
        <item x="753"/>
        <item x="1004"/>
        <item x="817"/>
        <item x="1639"/>
        <item x="1746"/>
        <item x="588"/>
        <item x="664"/>
        <item x="946"/>
        <item x="1260"/>
        <item x="1739"/>
        <item x="1459"/>
        <item x="1063"/>
        <item x="327"/>
        <item x="1695"/>
        <item x="1586"/>
        <item x="688"/>
        <item x="1706"/>
        <item x="1149"/>
        <item x="487"/>
        <item x="524"/>
        <item x="558"/>
        <item x="1663"/>
        <item x="548"/>
        <item x="1738"/>
        <item x="1033"/>
        <item x="1126"/>
        <item x="462"/>
        <item x="919"/>
        <item x="757"/>
        <item x="1394"/>
        <item x="1480"/>
        <item x="655"/>
        <item x="1400"/>
        <item x="1397"/>
        <item x="750"/>
        <item x="1596"/>
        <item x="1726"/>
        <item x="1829"/>
        <item x="157"/>
        <item x="1158"/>
        <item x="530"/>
        <item x="1472"/>
        <item x="761"/>
        <item x="1465"/>
        <item x="1257"/>
        <item x="1834"/>
        <item x="632"/>
        <item t="default"/>
      </items>
    </pivotField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 sortType="descending">
      <items count="8634">
        <item x="3605"/>
        <item x="385"/>
        <item x="8327"/>
        <item x="6704"/>
        <item x="669"/>
        <item x="7036"/>
        <item x="5011"/>
        <item x="1047"/>
        <item x="3715"/>
        <item x="5389"/>
        <item x="7390"/>
        <item x="7694"/>
        <item x="7919"/>
        <item x="7955"/>
        <item x="2616"/>
        <item x="7838"/>
        <item x="7341"/>
        <item x="904"/>
        <item x="63"/>
        <item x="6230"/>
        <item x="8349"/>
        <item x="4561"/>
        <item x="827"/>
        <item x="2215"/>
        <item x="7888"/>
        <item x="6045"/>
        <item x="7098"/>
        <item x="3525"/>
        <item x="925"/>
        <item x="2960"/>
        <item x="3781"/>
        <item x="1134"/>
        <item x="924"/>
        <item x="7621"/>
        <item x="3032"/>
        <item x="6931"/>
        <item x="888"/>
        <item x="1597"/>
        <item x="5449"/>
        <item x="862"/>
        <item x="989"/>
        <item x="449"/>
        <item x="7990"/>
        <item x="2423"/>
        <item x="4174"/>
        <item x="1776"/>
        <item x="6868"/>
        <item x="3219"/>
        <item x="7825"/>
        <item x="4443"/>
        <item x="1169"/>
        <item x="5955"/>
        <item x="2907"/>
        <item x="4988"/>
        <item x="7029"/>
        <item x="2614"/>
        <item x="407"/>
        <item x="7439"/>
        <item x="2996"/>
        <item x="2071"/>
        <item x="2483"/>
        <item x="1066"/>
        <item x="219"/>
        <item x="380"/>
        <item x="2178"/>
        <item x="7887"/>
        <item x="473"/>
        <item x="5346"/>
        <item x="7248"/>
        <item x="6106"/>
        <item x="3847"/>
        <item x="673"/>
        <item x="2313"/>
        <item x="6921"/>
        <item x="2093"/>
        <item x="3645"/>
        <item x="6630"/>
        <item x="4414"/>
        <item x="281"/>
        <item x="6150"/>
        <item x="5821"/>
        <item x="1120"/>
        <item x="149"/>
        <item x="7620"/>
        <item x="6576"/>
        <item x="3607"/>
        <item x="6585"/>
        <item x="3687"/>
        <item x="6371"/>
        <item x="7755"/>
        <item x="6924"/>
        <item x="3131"/>
        <item x="5881"/>
        <item x="2821"/>
        <item x="7077"/>
        <item x="3457"/>
        <item x="1122"/>
        <item x="678"/>
        <item x="6797"/>
        <item x="1951"/>
        <item x="1833"/>
        <item x="1177"/>
        <item x="2137"/>
        <item x="1793"/>
        <item x="5860"/>
        <item x="2862"/>
        <item x="140"/>
        <item x="7870"/>
        <item x="7125"/>
        <item x="7066"/>
        <item x="8146"/>
        <item x="3727"/>
        <item x="6477"/>
        <item x="7022"/>
        <item x="7720"/>
        <item x="8215"/>
        <item x="5515"/>
        <item x="653"/>
        <item x="2846"/>
        <item x="4764"/>
        <item x="1853"/>
        <item x="3378"/>
        <item x="1450"/>
        <item x="276"/>
        <item x="4961"/>
        <item x="729"/>
        <item x="569"/>
        <item x="7087"/>
        <item x="3654"/>
        <item x="8507"/>
        <item x="7420"/>
        <item x="4212"/>
        <item x="4588"/>
        <item x="2904"/>
        <item x="5345"/>
        <item x="597"/>
        <item x="5369"/>
        <item x="7258"/>
        <item x="5395"/>
        <item x="737"/>
        <item x="3918"/>
        <item x="4482"/>
        <item x="6660"/>
        <item x="7046"/>
        <item x="5657"/>
        <item x="4634"/>
        <item x="6551"/>
        <item x="1199"/>
        <item x="2851"/>
        <item x="6049"/>
        <item x="8629"/>
        <item x="59"/>
        <item x="6329"/>
        <item x="1425"/>
        <item x="7808"/>
        <item x="4983"/>
        <item x="7949"/>
        <item x="3501"/>
        <item x="42"/>
        <item x="2493"/>
        <item x="7762"/>
        <item x="7844"/>
        <item x="5486"/>
        <item x="3788"/>
        <item x="2579"/>
        <item x="777"/>
        <item x="6848"/>
        <item x="7012"/>
        <item x="7417"/>
        <item x="7231"/>
        <item x="6615"/>
        <item x="5442"/>
        <item x="5085"/>
        <item x="5253"/>
        <item x="971"/>
        <item x="8054"/>
        <item x="5731"/>
        <item x="7138"/>
        <item x="784"/>
        <item x="3178"/>
        <item x="6548"/>
        <item x="4136"/>
        <item x="6657"/>
        <item x="4712"/>
        <item x="8451"/>
        <item x="3881"/>
        <item x="5287"/>
        <item x="4643"/>
        <item x="2274"/>
        <item x="4878"/>
        <item x="344"/>
        <item x="8485"/>
        <item x="2388"/>
        <item x="4294"/>
        <item x="5616"/>
        <item x="7026"/>
        <item x="1927"/>
        <item x="2486"/>
        <item x="6287"/>
        <item x="5248"/>
        <item x="8426"/>
        <item x="7625"/>
        <item x="3476"/>
        <item x="6226"/>
        <item x="1423"/>
        <item x="6459"/>
        <item x="5759"/>
        <item x="5664"/>
        <item x="7606"/>
        <item x="3514"/>
        <item x="7003"/>
        <item x="34"/>
        <item x="638"/>
        <item x="1934"/>
        <item x="1834"/>
        <item x="2548"/>
        <item x="4391"/>
        <item x="5889"/>
        <item x="7122"/>
        <item x="1318"/>
        <item x="7571"/>
        <item x="6795"/>
        <item x="4018"/>
        <item x="8352"/>
        <item x="5166"/>
        <item x="2582"/>
        <item x="2312"/>
        <item x="6061"/>
        <item x="1207"/>
        <item x="4697"/>
        <item x="1777"/>
        <item x="4610"/>
        <item x="7857"/>
        <item x="6115"/>
        <item x="3191"/>
        <item x="5839"/>
        <item x="3435"/>
        <item x="3808"/>
        <item x="2843"/>
        <item x="72"/>
        <item x="3220"/>
        <item x="5316"/>
        <item x="6719"/>
        <item x="8607"/>
        <item x="2334"/>
        <item x="6256"/>
        <item x="1274"/>
        <item x="8631"/>
        <item x="6218"/>
        <item x="5301"/>
        <item x="1034"/>
        <item x="3699"/>
        <item x="6874"/>
        <item x="8600"/>
        <item x="1168"/>
        <item x="5660"/>
        <item x="1008"/>
        <item x="5517"/>
        <item x="188"/>
        <item x="1056"/>
        <item x="5252"/>
        <item x="2842"/>
        <item x="7543"/>
        <item x="1584"/>
        <item x="4133"/>
        <item x="5455"/>
        <item x="3327"/>
        <item x="3962"/>
        <item x="106"/>
        <item x="4876"/>
        <item x="3429"/>
        <item x="3122"/>
        <item x="6674"/>
        <item x="3549"/>
        <item x="2534"/>
        <item x="8242"/>
        <item x="7968"/>
        <item x="5291"/>
        <item x="7303"/>
        <item x="3375"/>
        <item x="1319"/>
        <item x="630"/>
        <item x="6973"/>
        <item x="2170"/>
        <item x="3081"/>
        <item x="7560"/>
        <item x="6752"/>
        <item x="4069"/>
        <item x="7178"/>
        <item x="1758"/>
        <item x="7479"/>
        <item x="7038"/>
        <item x="5343"/>
        <item x="4161"/>
        <item x="7640"/>
        <item x="8154"/>
        <item x="6642"/>
        <item x="4852"/>
        <item x="1025"/>
        <item x="5271"/>
        <item x="8225"/>
        <item x="4005"/>
        <item x="3577"/>
        <item x="415"/>
        <item x="8244"/>
        <item x="4889"/>
        <item x="5999"/>
        <item x="8122"/>
        <item x="4934"/>
        <item x="832"/>
        <item x="8554"/>
        <item x="8107"/>
        <item x="4885"/>
        <item x="7440"/>
        <item x="2929"/>
        <item x="8520"/>
        <item x="8562"/>
        <item x="7613"/>
        <item x="586"/>
        <item x="5266"/>
        <item x="7457"/>
        <item x="1872"/>
        <item x="7497"/>
        <item x="6754"/>
        <item x="4860"/>
        <item x="7190"/>
        <item x="4621"/>
        <item x="6717"/>
        <item x="498"/>
        <item x="6953"/>
        <item x="1536"/>
        <item x="6776"/>
        <item x="7004"/>
        <item x="3494"/>
        <item x="377"/>
        <item x="2159"/>
        <item x="5993"/>
        <item x="2770"/>
        <item x="1271"/>
        <item x="4478"/>
        <item x="576"/>
        <item x="5408"/>
        <item x="5938"/>
        <item x="4108"/>
        <item x="5362"/>
        <item x="5260"/>
        <item x="6024"/>
        <item x="1132"/>
        <item x="7043"/>
        <item x="1532"/>
        <item x="1824"/>
        <item x="847"/>
        <item x="1264"/>
        <item x="322"/>
        <item x="263"/>
        <item x="903"/>
        <item x="486"/>
        <item x="1829"/>
        <item x="345"/>
        <item x="338"/>
        <item x="3211"/>
        <item x="7943"/>
        <item x="4948"/>
        <item x="3648"/>
        <item x="2252"/>
        <item x="1310"/>
        <item x="5298"/>
        <item x="3923"/>
        <item x="6370"/>
        <item x="4219"/>
        <item x="4935"/>
        <item x="8424"/>
        <item x="6025"/>
        <item x="4315"/>
        <item x="2781"/>
        <item x="6695"/>
        <item x="2403"/>
        <item x="3002"/>
        <item x="2111"/>
        <item x="39"/>
        <item x="1029"/>
        <item x="3750"/>
        <item x="1740"/>
        <item x="5081"/>
        <item x="3816"/>
        <item x="4530"/>
        <item x="7000"/>
        <item x="1269"/>
        <item x="7504"/>
        <item x="8311"/>
        <item x="4375"/>
        <item x="3041"/>
        <item x="4298"/>
        <item x="5737"/>
        <item x="3462"/>
        <item x="3884"/>
        <item x="7006"/>
        <item x="5607"/>
        <item x="67"/>
        <item x="7394"/>
        <item x="5775"/>
        <item x="6941"/>
        <item x="8540"/>
        <item x="4611"/>
        <item x="7830"/>
        <item x="6213"/>
        <item x="7207"/>
        <item x="1887"/>
        <item x="5833"/>
        <item x="3516"/>
        <item x="3068"/>
        <item x="3782"/>
        <item x="4771"/>
        <item x="5056"/>
        <item x="2913"/>
        <item x="6232"/>
        <item x="6902"/>
        <item x="1657"/>
        <item x="4597"/>
        <item x="6149"/>
        <item x="3217"/>
        <item x="8340"/>
        <item x="1451"/>
        <item x="126"/>
        <item x="820"/>
        <item x="2166"/>
        <item x="5097"/>
        <item x="420"/>
        <item x="7847"/>
        <item x="536"/>
        <item x="2822"/>
        <item x="8423"/>
        <item x="664"/>
        <item x="5126"/>
        <item x="7171"/>
        <item x="519"/>
        <item x="2038"/>
        <item x="6"/>
        <item x="2066"/>
        <item x="7242"/>
        <item x="7609"/>
        <item x="1442"/>
        <item x="5871"/>
        <item x="8279"/>
        <item x="8484"/>
        <item x="4259"/>
        <item x="4830"/>
        <item x="3168"/>
        <item x="2641"/>
        <item x="532"/>
        <item x="4373"/>
        <item x="7704"/>
        <item x="4659"/>
        <item x="2234"/>
        <item x="1404"/>
        <item x="1234"/>
        <item x="7615"/>
        <item x="1520"/>
        <item x="4106"/>
        <item x="2983"/>
        <item x="8291"/>
        <item x="6211"/>
        <item x="1255"/>
        <item x="3418"/>
        <item x="8172"/>
        <item x="3089"/>
        <item x="1545"/>
        <item x="7180"/>
        <item x="1219"/>
        <item x="5822"/>
        <item x="7120"/>
        <item x="1891"/>
        <item x="5918"/>
        <item x="8595"/>
        <item x="6649"/>
        <item x="1178"/>
        <item x="6887"/>
        <item x="6815"/>
        <item x="8178"/>
        <item x="6472"/>
        <item x="4147"/>
        <item x="7669"/>
        <item x="7063"/>
        <item x="6373"/>
        <item x="7024"/>
        <item x="1457"/>
        <item x="5430"/>
        <item x="3634"/>
        <item x="4000"/>
        <item x="1433"/>
        <item x="6925"/>
        <item x="2753"/>
        <item x="3452"/>
        <item x="2891"/>
        <item x="7072"/>
        <item x="5674"/>
        <item x="2401"/>
        <item x="8273"/>
        <item x="3003"/>
        <item x="6454"/>
        <item x="2382"/>
        <item x="1438"/>
        <item x="1297"/>
        <item x="2871"/>
        <item x="3154"/>
        <item x="4577"/>
        <item x="2374"/>
        <item x="2432"/>
        <item x="4103"/>
        <item x="1172"/>
        <item x="326"/>
        <item x="331"/>
        <item x="2559"/>
        <item x="2697"/>
        <item x="5824"/>
        <item x="1243"/>
        <item x="793"/>
        <item x="4992"/>
        <item x="2450"/>
        <item x="7926"/>
        <item x="738"/>
        <item x="5199"/>
        <item x="6975"/>
        <item x="3644"/>
        <item x="8505"/>
        <item x="2316"/>
        <item x="1475"/>
        <item x="3769"/>
        <item x="3714"/>
        <item x="2211"/>
        <item x="2329"/>
        <item x="694"/>
        <item x="3291"/>
        <item x="3143"/>
        <item x="4977"/>
        <item x="733"/>
        <item x="6989"/>
        <item x="6731"/>
        <item x="189"/>
        <item x="1651"/>
        <item x="7034"/>
        <item x="5630"/>
        <item x="1783"/>
        <item x="7719"/>
        <item x="5384"/>
        <item x="1149"/>
        <item x="6618"/>
        <item x="3888"/>
        <item x="3602"/>
        <item x="4252"/>
        <item x="7592"/>
        <item x="1595"/>
        <item x="195"/>
        <item x="3646"/>
        <item x="3960"/>
        <item x="7590"/>
        <item x="371"/>
        <item x="4035"/>
        <item x="4347"/>
        <item x="641"/>
        <item x="151"/>
        <item x="1791"/>
        <item x="887"/>
        <item x="1718"/>
        <item x="2724"/>
        <item x="5372"/>
        <item x="6701"/>
        <item x="4118"/>
        <item x="3096"/>
        <item x="5152"/>
        <item x="7852"/>
        <item x="5037"/>
        <item x="4409"/>
        <item x="7169"/>
        <item x="7347"/>
        <item x="5971"/>
        <item x="5835"/>
        <item x="7247"/>
        <item x="1507"/>
        <item x="5046"/>
        <item x="2590"/>
        <item x="8463"/>
        <item x="4963"/>
        <item x="6301"/>
        <item x="8572"/>
        <item x="1499"/>
        <item x="8163"/>
        <item x="5198"/>
        <item x="1672"/>
        <item x="5965"/>
        <item x="3411"/>
        <item x="8498"/>
        <item x="1246"/>
        <item x="5017"/>
        <item x="7523"/>
        <item x="372"/>
        <item x="3523"/>
        <item x="5364"/>
        <item x="474"/>
        <item x="7352"/>
        <item x="1838"/>
        <item x="6873"/>
        <item x="3389"/>
        <item x="1094"/>
        <item x="1576"/>
        <item x="4044"/>
        <item x="2924"/>
        <item x="7710"/>
        <item x="5987"/>
        <item x="239"/>
        <item x="7429"/>
        <item x="4262"/>
        <item x="5026"/>
        <item x="3688"/>
        <item x="1738"/>
        <item x="1011"/>
        <item x="4434"/>
        <item x="1932"/>
        <item x="1420"/>
        <item x="5692"/>
        <item x="103"/>
        <item x="4284"/>
        <item x="1535"/>
        <item x="3575"/>
        <item x="210"/>
        <item x="452"/>
        <item x="3766"/>
        <item x="7960"/>
        <item x="4512"/>
        <item x="1456"/>
        <item x="1194"/>
        <item x="5957"/>
        <item x="3034"/>
        <item x="1699"/>
        <item x="6894"/>
        <item x="1346"/>
        <item x="8568"/>
        <item x="4683"/>
        <item x="4246"/>
        <item x="3387"/>
        <item x="7716"/>
        <item x="4249"/>
        <item x="2"/>
        <item x="666"/>
        <item x="2370"/>
        <item x="3235"/>
        <item x="3075"/>
        <item x="1563"/>
        <item x="3771"/>
        <item x="5375"/>
        <item x="406"/>
        <item x="8574"/>
        <item x="3953"/>
        <item x="2729"/>
        <item x="3855"/>
        <item x="4868"/>
        <item x="7139"/>
        <item x="4025"/>
        <item x="6212"/>
        <item x="4655"/>
        <item x="3600"/>
        <item x="450"/>
        <item x="3878"/>
        <item x="5045"/>
        <item x="2127"/>
        <item x="5365"/>
        <item x="4143"/>
        <item x="5463"/>
        <item x="5232"/>
        <item x="4384"/>
        <item x="6347"/>
        <item x="2353"/>
        <item x="2460"/>
        <item x="6331"/>
        <item x="8398"/>
        <item x="7872"/>
        <item x="6886"/>
        <item x="5201"/>
        <item x="5352"/>
        <item x="7032"/>
        <item x="4678"/>
        <item x="4843"/>
        <item x="838"/>
        <item x="6888"/>
        <item x="6264"/>
        <item x="0"/>
        <item x="6286"/>
        <item x="3703"/>
        <item x="2429"/>
        <item x="2701"/>
        <item x="988"/>
        <item x="3541"/>
        <item x="934"/>
        <item x="4368"/>
        <item x="7108"/>
        <item x="4652"/>
        <item x="6569"/>
        <item x="7459"/>
        <item x="7920"/>
        <item x="5878"/>
        <item x="3931"/>
        <item x="6667"/>
        <item x="2148"/>
        <item x="7553"/>
        <item x="3499"/>
        <item x="2108"/>
        <item x="4671"/>
        <item x="6857"/>
        <item x="1247"/>
        <item x="3832"/>
        <item x="5057"/>
        <item x="6706"/>
        <item x="7582"/>
        <item x="2864"/>
        <item x="5210"/>
        <item x="285"/>
        <item x="3020"/>
        <item x="3566"/>
        <item x="3261"/>
        <item x="2309"/>
        <item x="4573"/>
        <item x="8557"/>
        <item x="3336"/>
        <item x="7088"/>
        <item x="2033"/>
        <item x="1568"/>
        <item x="1815"/>
        <item x="1173"/>
        <item x="5098"/>
        <item x="1912"/>
        <item x="579"/>
        <item x="5072"/>
        <item x="6113"/>
        <item x="7159"/>
        <item x="1573"/>
        <item x="7818"/>
        <item x="1719"/>
        <item x="3865"/>
        <item x="3992"/>
        <item x="6398"/>
        <item x="984"/>
        <item x="5370"/>
        <item x="6503"/>
        <item x="4538"/>
        <item x="624"/>
        <item x="1578"/>
        <item x="1205"/>
        <item x="4280"/>
        <item x="6095"/>
        <item x="1782"/>
        <item x="4190"/>
        <item x="7447"/>
        <item x="4840"/>
        <item x="2355"/>
        <item x="2633"/>
        <item x="5319"/>
        <item x="1245"/>
        <item x="3180"/>
        <item x="1766"/>
        <item x="2857"/>
        <item x="4703"/>
        <item x="4740"/>
        <item x="7753"/>
        <item x="1986"/>
        <item x="3657"/>
        <item x="2417"/>
        <item x="6289"/>
        <item x="7437"/>
        <item x="3157"/>
        <item x="7578"/>
        <item x="6841"/>
        <item x="4898"/>
        <item x="3338"/>
        <item x="1165"/>
        <item x="7954"/>
        <item x="2919"/>
        <item x="4728"/>
        <item x="3853"/>
        <item x="2932"/>
        <item x="1712"/>
        <item x="5932"/>
        <item x="5762"/>
        <item x="6367"/>
        <item x="2303"/>
        <item x="2908"/>
        <item x="7179"/>
        <item x="6905"/>
        <item x="2068"/>
        <item x="8339"/>
        <item x="2236"/>
        <item x="2080"/>
        <item x="3937"/>
        <item x="2299"/>
        <item x="7991"/>
        <item x="2192"/>
        <item x="1107"/>
        <item x="5942"/>
        <item x="8013"/>
        <item x="2013"/>
        <item x="7359"/>
        <item x="3588"/>
        <item x="24"/>
        <item x="6614"/>
        <item x="8395"/>
        <item x="6903"/>
        <item x="6761"/>
        <item x="4825"/>
        <item x="3190"/>
        <item x="4738"/>
        <item x="5094"/>
        <item x="7819"/>
        <item x="5192"/>
        <item x="2015"/>
        <item x="6794"/>
        <item x="5990"/>
        <item x="141"/>
        <item x="735"/>
        <item x="5359"/>
        <item x="1043"/>
        <item x="3920"/>
        <item x="7642"/>
        <item x="8287"/>
        <item x="8547"/>
        <item x="481"/>
        <item x="5586"/>
        <item x="5895"/>
        <item x="8023"/>
        <item x="2307"/>
        <item x="3314"/>
        <item x="3629"/>
        <item x="4627"/>
        <item x="6677"/>
        <item x="2664"/>
        <item x="3579"/>
        <item x="4356"/>
        <item x="6042"/>
        <item x="5146"/>
        <item x="5540"/>
        <item x="3987"/>
        <item x="711"/>
        <item x="2347"/>
        <item x="8176"/>
        <item x="227"/>
        <item x="4990"/>
        <item x="6682"/>
        <item x="2660"/>
        <item x="5305"/>
        <item x="7917"/>
        <item x="7085"/>
        <item x="7387"/>
        <item x="1051"/>
        <item x="6184"/>
        <item x="7526"/>
        <item x="4221"/>
        <item x="7073"/>
        <item x="2286"/>
        <item x="5432"/>
        <item x="5134"/>
        <item x="2272"/>
        <item x="4417"/>
        <item x="8211"/>
        <item x="668"/>
        <item x="6948"/>
        <item x="2886"/>
        <item x="4158"/>
        <item x="6174"/>
        <item x="7283"/>
        <item x="3414"/>
        <item x="7988"/>
        <item x="8193"/>
        <item x="5186"/>
        <item x="4299"/>
        <item x="1868"/>
        <item x="3361"/>
        <item x="2461"/>
        <item x="5904"/>
        <item x="3969"/>
        <item x="475"/>
        <item x="3252"/>
        <item x="3713"/>
        <item x="7900"/>
        <item x="5274"/>
        <item x="1495"/>
        <item x="4200"/>
        <item x="743"/>
        <item x="6995"/>
        <item x="3008"/>
        <item x="8602"/>
        <item x="8439"/>
        <item x="3189"/>
        <item x="6335"/>
        <item x="939"/>
        <item x="3116"/>
        <item x="2279"/>
        <item x="6624"/>
        <item x="4367"/>
        <item x="4575"/>
        <item x="1485"/>
        <item x="2916"/>
        <item x="1012"/>
        <item x="3205"/>
        <item x="2798"/>
        <item x="1503"/>
        <item x="7074"/>
        <item x="2630"/>
        <item x="2877"/>
        <item x="7796"/>
        <item x="8255"/>
        <item x="4818"/>
        <item x="7500"/>
        <item x="4226"/>
        <item x="8543"/>
        <item x="5730"/>
        <item x="8237"/>
        <item x="6906"/>
        <item x="4192"/>
        <item x="2767"/>
        <item x="4412"/>
        <item x="2859"/>
        <item x="3631"/>
        <item x="8116"/>
        <item x="7985"/>
        <item x="691"/>
        <item x="182"/>
        <item x="4863"/>
        <item x="7328"/>
        <item x="2408"/>
        <item x="7515"/>
        <item x="2725"/>
        <item x="3312"/>
        <item x="5794"/>
        <item x="2110"/>
        <item x="7539"/>
        <item x="6462"/>
        <item x="192"/>
        <item x="3269"/>
        <item x="8632"/>
        <item x="6720"/>
        <item x="488"/>
        <item x="8615"/>
        <item x="8056"/>
        <item x="3666"/>
        <item x="3121"/>
        <item x="7765"/>
        <item x="4903"/>
        <item x="5055"/>
        <item x="4803"/>
        <item x="2011"/>
        <item x="1125"/>
        <item x="2816"/>
        <item x="6278"/>
        <item x="4854"/>
        <item x="3012"/>
        <item x="6661"/>
        <item x="4891"/>
        <item x="2695"/>
        <item x="4644"/>
        <item x="271"/>
        <item x="2442"/>
        <item x="6128"/>
        <item x="3341"/>
        <item x="835"/>
        <item x="875"/>
        <item x="6487"/>
        <item x="5740"/>
        <item x="4001"/>
        <item x="4363"/>
        <item x="3362"/>
        <item x="4707"/>
        <item x="4201"/>
        <item x="7816"/>
        <item x="8417"/>
        <item x="4445"/>
        <item x="7137"/>
        <item x="6270"/>
        <item x="3758"/>
        <item x="1281"/>
        <item x="6550"/>
        <item x="3804"/>
        <item x="6817"/>
        <item x="1861"/>
        <item x="1715"/>
        <item x="4034"/>
        <item x="831"/>
        <item x="8082"/>
        <item x="3147"/>
        <item x="2658"/>
        <item x="3624"/>
        <item x="6171"/>
        <item x="3451"/>
        <item x="1914"/>
        <item x="7250"/>
        <item x="8357"/>
        <item x="2348"/>
        <item x="8620"/>
        <item x="1392"/>
        <item x="8183"/>
        <item x="7433"/>
        <item x="3026"/>
        <item x="1042"/>
        <item x="2698"/>
        <item x="3264"/>
        <item x="4126"/>
        <item x="4694"/>
        <item x="8246"/>
        <item x="3586"/>
        <item x="4508"/>
        <item x="8068"/>
        <item x="3963"/>
        <item x="6051"/>
        <item x="3087"/>
        <item x="6765"/>
        <item x="8274"/>
        <item x="3098"/>
        <item x="2502"/>
        <item x="3861"/>
        <item x="7442"/>
        <item x="6075"/>
        <item x="8128"/>
        <item x="7494"/>
        <item x="943"/>
        <item x="4225"/>
        <item x="7877"/>
        <item x="3554"/>
        <item x="7362"/>
        <item x="4285"/>
        <item x="6603"/>
        <item x="5256"/>
        <item x="745"/>
        <item x="6027"/>
        <item x="3498"/>
        <item x="7083"/>
        <item x="6019"/>
        <item x="3453"/>
        <item x="3406"/>
        <item x="5153"/>
        <item x="1599"/>
        <item x="1477"/>
        <item x="8336"/>
        <item x="7623"/>
        <item x="8523"/>
        <item x="941"/>
        <item x="208"/>
        <item x="4794"/>
        <item x="3245"/>
        <item x="3043"/>
        <item x="7902"/>
        <item x="6510"/>
        <item x="7472"/>
        <item x="7408"/>
        <item x="2970"/>
        <item x="5989"/>
        <item x="3859"/>
        <item x="2134"/>
        <item x="175"/>
        <item x="5529"/>
        <item x="6396"/>
        <item x="5837"/>
        <item x="8191"/>
        <item x="2849"/>
        <item x="7636"/>
        <item x="4616"/>
        <item x="7262"/>
        <item x="8157"/>
        <item x="8180"/>
        <item x="5725"/>
        <item x="957"/>
        <item x="347"/>
        <item x="3828"/>
        <item x="7432"/>
        <item x="432"/>
        <item x="6780"/>
        <item x="5107"/>
        <item x="5909"/>
        <item x="5784"/>
        <item x="710"/>
        <item x="47"/>
        <item x="3834"/>
        <item x="5734"/>
        <item x="3282"/>
        <item x="1669"/>
        <item x="2410"/>
        <item x="8019"/>
        <item x="3658"/>
        <item x="3520"/>
        <item x="5464"/>
        <item x="5675"/>
        <item x="8213"/>
        <item x="79"/>
        <item x="8390"/>
        <item x="1201"/>
        <item x="3369"/>
        <item x="4182"/>
        <item x="233"/>
        <item x="6247"/>
        <item x="1517"/>
        <item x="5646"/>
        <item x="6262"/>
        <item x="4750"/>
        <item x="8077"/>
        <item x="2042"/>
        <item x="7109"/>
        <item x="2621"/>
        <item x="1362"/>
        <item x="6968"/>
        <item x="7873"/>
        <item x="7931"/>
        <item x="2238"/>
        <item x="7505"/>
        <item x="8292"/>
        <item x="3051"/>
        <item x="8623"/>
        <item x="4339"/>
        <item x="1232"/>
        <item x="4924"/>
        <item x="4793"/>
        <item x="6473"/>
        <item x="404"/>
        <item x="426"/>
        <item x="7370"/>
        <item x="6741"/>
        <item x="4829"/>
        <item x="8071"/>
        <item x="3401"/>
        <item x="8407"/>
        <item x="1700"/>
        <item x="3187"/>
        <item x="6495"/>
        <item x="1055"/>
        <item x="3132"/>
        <item x="652"/>
        <item x="1151"/>
        <item x="3281"/>
        <item x="80"/>
        <item x="3701"/>
        <item x="4922"/>
        <item x="1186"/>
        <item x="412"/>
        <item x="1823"/>
        <item x="2763"/>
        <item x="2104"/>
        <item x="2052"/>
        <item x="205"/>
        <item x="7925"/>
        <item x="6750"/>
        <item x="5361"/>
        <item x="7093"/>
        <item x="885"/>
        <item x="4787"/>
        <item x="898"/>
        <item x="4369"/>
        <item x="7185"/>
        <item x="7855"/>
        <item x="2469"/>
        <item x="2205"/>
        <item x="5289"/>
        <item x="3752"/>
        <item x="7789"/>
        <item x="5236"/>
        <item x="4828"/>
        <item x="6955"/>
        <item x="8627"/>
        <item x="1574"/>
        <item x="4568"/>
        <item x="2191"/>
        <item x="6432"/>
        <item x="5649"/>
        <item x="1317"/>
        <item x="555"/>
        <item x="6303"/>
        <item x="3642"/>
        <item x="6740"/>
        <item x="129"/>
        <item x="7891"/>
        <item x="4570"/>
        <item x="1729"/>
        <item x="7747"/>
        <item x="5490"/>
        <item x="5313"/>
        <item x="6254"/>
        <item x="7456"/>
        <item x="7646"/>
        <item x="2085"/>
        <item x="2728"/>
        <item x="3402"/>
        <item x="1967"/>
        <item x="6217"/>
        <item x="5431"/>
        <item x="2691"/>
        <item x="3339"/>
        <item x="6112"/>
        <item x="8622"/>
        <item x="4346"/>
        <item x="6481"/>
        <item x="8379"/>
        <item x="7317"/>
        <item x="4058"/>
        <item x="3608"/>
        <item x="8502"/>
        <item x="7540"/>
        <item x="983"/>
        <item x="1931"/>
        <item x="2945"/>
        <item x="7685"/>
        <item x="4327"/>
        <item x="7031"/>
        <item x="1405"/>
        <item x="5621"/>
        <item x="3812"/>
        <item x="7354"/>
        <item x="5789"/>
        <item x="4682"/>
        <item x="6250"/>
        <item x="3229"/>
        <item x="1166"/>
        <item x="4668"/>
        <item x="3496"/>
        <item x="8518"/>
        <item x="6052"/>
        <item x="5915"/>
        <item x="2135"/>
        <item x="453"/>
        <item x="4364"/>
        <item x="700"/>
        <item x="1953"/>
        <item x="8258"/>
        <item x="7305"/>
        <item x="6255"/>
        <item x="3551"/>
        <item x="6763"/>
        <item x="6325"/>
        <item x="8359"/>
        <item x="3940"/>
        <item x="8165"/>
        <item x="6616"/>
        <item x="6593"/>
        <item x="7502"/>
        <item x="3946"/>
        <item x="5184"/>
        <item x="145"/>
        <item x="6296"/>
        <item x="5680"/>
        <item x="6299"/>
        <item x="4148"/>
        <item x="2182"/>
        <item x="7252"/>
        <item x="4579"/>
        <item x="6976"/>
        <item x="203"/>
        <item x="6346"/>
        <item x="1180"/>
        <item x="1182"/>
        <item x="3289"/>
        <item x="3542"/>
        <item x="3904"/>
        <item x="3416"/>
        <item x="7129"/>
        <item x="2209"/>
        <item x="2819"/>
        <item x="6109"/>
        <item x="8473"/>
        <item x="3926"/>
        <item x="2369"/>
        <item x="5241"/>
        <item x="5173"/>
        <item x="877"/>
        <item x="5644"/>
        <item x="228"/>
        <item x="463"/>
        <item x="6534"/>
        <item x="1675"/>
        <item x="3651"/>
        <item x="1191"/>
        <item x="3568"/>
        <item x="1530"/>
        <item x="5002"/>
        <item x="8196"/>
        <item x="1821"/>
        <item x="4345"/>
        <item x="2197"/>
        <item x="3964"/>
        <item x="581"/>
        <item x="4402"/>
        <item x="2671"/>
        <item x="4881"/>
        <item x="5149"/>
        <item x="7443"/>
        <item x="7783"/>
        <item x="1252"/>
        <item x="2030"/>
        <item x="5874"/>
        <item x="6883"/>
        <item x="6397"/>
        <item x="8296"/>
        <item x="5992"/>
        <item x="606"/>
        <item x="81"/>
        <item x="8613"/>
        <item x="3928"/>
        <item x="7116"/>
        <item x="4812"/>
        <item x="5312"/>
        <item x="2350"/>
        <item x="5943"/>
        <item x="6186"/>
        <item x="8231"/>
        <item x="3091"/>
        <item x="7804"/>
        <item x="7187"/>
        <item x="7506"/>
        <item x="7405"/>
        <item x="764"/>
        <item x="1067"/>
        <item x="2433"/>
        <item x="4374"/>
        <item x="2398"/>
        <item x="6998"/>
        <item x="4350"/>
        <item x="5976"/>
        <item x="4970"/>
        <item x="5243"/>
        <item x="5865"/>
        <item x="997"/>
        <item x="2492"/>
        <item x="8203"/>
        <item x="2863"/>
        <item x="5143"/>
        <item x="423"/>
        <item x="4306"/>
        <item x="3805"/>
        <item x="1379"/>
        <item x="2527"/>
        <item x="3685"/>
        <item x="5620"/>
        <item x="6962"/>
        <item x="8305"/>
        <item x="5879"/>
        <item x="1844"/>
        <item x="378"/>
        <item x="6960"/>
        <item x="6164"/>
        <item x="1698"/>
        <item x="2719"/>
        <item x="295"/>
        <item x="6914"/>
        <item x="1040"/>
        <item x="3349"/>
        <item x="7082"/>
        <item x="3063"/>
        <item x="6566"/>
        <item x="170"/>
        <item x="7044"/>
        <item x="5206"/>
        <item x="2655"/>
        <item x="704"/>
        <item x="1295"/>
        <item x="5138"/>
        <item x="2514"/>
        <item x="7761"/>
        <item x="3985"/>
        <item x="723"/>
        <item x="3384"/>
        <item x="5960"/>
        <item x="2414"/>
        <item x="7304"/>
        <item x="4798"/>
        <item x="429"/>
        <item x="1308"/>
        <item x="2672"/>
        <item x="346"/>
        <item x="6956"/>
        <item x="1882"/>
        <item x="5579"/>
        <item x="7722"/>
        <item x="6827"/>
        <item x="1764"/>
        <item x="36"/>
        <item x="1570"/>
        <item x="2814"/>
        <item x="6497"/>
        <item x="4247"/>
        <item x="4184"/>
        <item x="5023"/>
        <item x="7745"/>
        <item x="6001"/>
        <item x="6399"/>
        <item x="7339"/>
        <item x="2653"/>
        <item x="1848"/>
        <item x="1818"/>
        <item x="8205"/>
        <item x="6385"/>
        <item x="6899"/>
        <item x="6237"/>
        <item x="4526"/>
        <item x="621"/>
        <item x="982"/>
        <item x="1971"/>
        <item x="4746"/>
        <item x="8493"/>
        <item x="5064"/>
        <item x="3014"/>
        <item x="2561"/>
        <item x="8148"/>
        <item x="4120"/>
        <item x="4823"/>
        <item x="4564"/>
        <item x="8250"/>
        <item x="2769"/>
        <item x="3883"/>
        <item x="2193"/>
        <item x="1098"/>
        <item x="461"/>
        <item x="4576"/>
        <item x="4684"/>
        <item x="959"/>
        <item x="739"/>
        <item x="2425"/>
        <item x="5132"/>
        <item x="1140"/>
        <item x="7790"/>
        <item x="1741"/>
        <item x="3919"/>
        <item x="951"/>
        <item x="5030"/>
        <item x="3332"/>
        <item x="6586"/>
        <item x="3333"/>
        <item x="6139"/>
        <item x="8337"/>
        <item x="7911"/>
        <item x="5597"/>
        <item x="1380"/>
        <item x="987"/>
        <item x="4157"/>
        <item x="3240"/>
        <item x="8"/>
        <item x="3112"/>
        <item x="6600"/>
        <item x="3266"/>
        <item x="8354"/>
        <item x="7375"/>
        <item x="5892"/>
        <item x="6722"/>
        <item x="214"/>
        <item x="7487"/>
        <item x="4452"/>
        <item x="1972"/>
        <item x="6015"/>
        <item x="1918"/>
        <item x="6579"/>
        <item x="3696"/>
        <item x="6678"/>
        <item x="3837"/>
        <item x="979"/>
        <item x="1427"/>
        <item x="7230"/>
        <item x="1226"/>
        <item x="6411"/>
        <item x="1966"/>
        <item x="6407"/>
        <item x="5435"/>
        <item x="8584"/>
        <item x="6990"/>
        <item x="1435"/>
        <item x="4673"/>
        <item x="4816"/>
        <item x="7714"/>
        <item x="1907"/>
        <item x="5583"/>
        <item x="4404"/>
        <item x="1348"/>
        <item x="511"/>
        <item x="2165"/>
        <item x="6727"/>
        <item x="1212"/>
        <item x="7209"/>
        <item x="942"/>
        <item x="6377"/>
        <item x="4877"/>
        <item x="5374"/>
        <item x="3912"/>
        <item x="101"/>
        <item x="754"/>
        <item x="3976"/>
        <item x="3738"/>
        <item x="7655"/>
        <item x="4138"/>
        <item x="5709"/>
        <item x="897"/>
        <item x="3622"/>
        <item x="2055"/>
        <item x="5007"/>
        <item x="6074"/>
        <item x="2985"/>
        <item x="6243"/>
        <item x="4978"/>
        <item x="809"/>
        <item x="1817"/>
        <item x="5158"/>
        <item x="1038"/>
        <item x="8095"/>
        <item x="3265"/>
        <item x="8304"/>
        <item x="1668"/>
        <item x="1209"/>
        <item x="7095"/>
        <item x="6129"/>
        <item x="7322"/>
        <item x="7600"/>
        <item x="2905"/>
        <item x="119"/>
        <item x="5930"/>
        <item x="3139"/>
        <item x="5713"/>
        <item x="5182"/>
        <item x="2997"/>
        <item x="4011"/>
        <item x="8084"/>
        <item x="4172"/>
        <item x="4499"/>
        <item x="6159"/>
        <item x="3426"/>
        <item x="1496"/>
        <item x="715"/>
        <item x="439"/>
        <item x="313"/>
        <item x="294"/>
        <item x="573"/>
        <item x="7410"/>
        <item x="1906"/>
        <item x="4210"/>
        <item x="1163"/>
        <item x="5048"/>
        <item x="7106"/>
        <item x="7702"/>
        <item x="6961"/>
        <item x="3693"/>
        <item x="1723"/>
        <item x="7314"/>
        <item x="7237"/>
        <item x="5424"/>
        <item x="2292"/>
        <item x="166"/>
        <item x="2363"/>
        <item x="8187"/>
        <item x="2053"/>
        <item x="1814"/>
        <item x="1102"/>
        <item x="2327"/>
        <item x="7563"/>
        <item x="5585"/>
        <item x="4894"/>
        <item x="301"/>
        <item x="5190"/>
        <item x="3016"/>
        <item x="3125"/>
        <item x="830"/>
        <item x="4972"/>
        <item x="2428"/>
        <item x="2248"/>
        <item x="2973"/>
        <item x="5703"/>
        <item x="3379"/>
        <item x="4079"/>
        <item x="3512"/>
        <item x="736"/>
        <item x="7363"/>
        <item x="7391"/>
        <item x="3000"/>
        <item x="4349"/>
        <item x="4850"/>
        <item x="929"/>
        <item x="5548"/>
        <item x="2263"/>
        <item x="2589"/>
        <item x="7119"/>
        <item x="3876"/>
        <item x="4769"/>
        <item x="389"/>
        <item x="8281"/>
        <item x="3201"/>
        <item x="4914"/>
        <item x="3093"/>
        <item x="1656"/>
        <item x="5572"/>
        <item x="3661"/>
        <item x="2175"/>
        <item x="5006"/>
        <item x="6575"/>
        <item x="6236"/>
        <item x="5727"/>
        <item x="1126"/>
        <item x="1857"/>
        <item x="5973"/>
        <item x="6499"/>
        <item x="5251"/>
        <item x="5443"/>
        <item x="5843"/>
        <item x="8577"/>
        <item x="1632"/>
        <item x="6711"/>
        <item x="5948"/>
        <item x="290"/>
        <item x="2123"/>
        <item x="1436"/>
        <item x="6913"/>
        <item x="7695"/>
        <item x="7977"/>
        <item x="825"/>
        <item x="209"/>
        <item x="1533"/>
        <item x="7862"/>
        <item x="7792"/>
        <item x="811"/>
        <item x="2463"/>
        <item x="2375"/>
        <item x="2195"/>
        <item x="3835"/>
        <item x="364"/>
        <item x="558"/>
        <item x="8356"/>
        <item x="6304"/>
        <item x="98"/>
        <item x="4189"/>
        <item x="5493"/>
        <item x="932"/>
        <item x="855"/>
        <item x="7561"/>
        <item x="1852"/>
        <item x="3209"/>
        <item x="2613"/>
        <item x="6829"/>
        <item x="1003"/>
        <item x="2956"/>
        <item x="4437"/>
        <item x="1446"/>
        <item x="4204"/>
        <item x="2911"/>
        <item x="7152"/>
        <item x="1428"/>
        <item x="7742"/>
        <item x="1994"/>
        <item x="7496"/>
        <item x="2628"/>
        <item x="7246"/>
        <item x="8350"/>
        <item x="1580"/>
        <item x="3023"/>
        <item x="4534"/>
        <item x="1096"/>
        <item x="1301"/>
        <item x="602"/>
        <item x="6273"/>
        <item x="2385"/>
        <item x="6445"/>
        <item x="1004"/>
        <item x="427"/>
        <item x="4822"/>
        <item x="5177"/>
        <item x="3597"/>
        <item x="1701"/>
        <item x="2420"/>
        <item x="376"/>
        <item x="4790"/>
        <item x="6420"/>
        <item x="1006"/>
        <item x="5113"/>
        <item x="1253"/>
        <item x="7806"/>
        <item x="977"/>
        <item x="108"/>
        <item x="6163"/>
        <item x="1630"/>
        <item x="8208"/>
        <item x="4004"/>
        <item x="2319"/>
        <item x="5670"/>
        <item x="967"/>
        <item x="5949"/>
        <item x="8582"/>
        <item x="5966"/>
        <item x="5856"/>
        <item x="2296"/>
        <item x="7637"/>
        <item x="8583"/>
        <item x="1156"/>
        <item x="1977"/>
        <item x="8548"/>
        <item x="8037"/>
        <item x="3113"/>
        <item x="6533"/>
        <item x="7748"/>
        <item x="7876"/>
        <item x="5093"/>
        <item x="4735"/>
        <item x="5452"/>
        <item x="5708"/>
        <item x="515"/>
        <item x="3793"/>
        <item x="1103"/>
        <item x="4081"/>
        <item x="8295"/>
        <item x="5806"/>
        <item x="8546"/>
        <item x="2831"/>
        <item x="5651"/>
        <item x="2649"/>
        <item x="7952"/>
        <item x="1354"/>
        <item x="1885"/>
        <item x="1559"/>
        <item x="551"/>
        <item x="4855"/>
        <item x="4304"/>
        <item x="643"/>
        <item x="2253"/>
        <item x="4352"/>
        <item x="6681"/>
        <item x="4146"/>
        <item x="4969"/>
        <item x="6405"/>
        <item x="1631"/>
        <item x="360"/>
        <item x="2491"/>
        <item x="3869"/>
        <item x="7605"/>
        <item x="759"/>
        <item x="7243"/>
        <item x="8565"/>
        <item x="477"/>
        <item x="6908"/>
        <item x="261"/>
        <item x="1945"/>
        <item x="3017"/>
        <item x="5170"/>
        <item x="7777"/>
        <item x="21"/>
        <item x="6486"/>
        <item x="4875"/>
        <item x="4921"/>
        <item x="1786"/>
        <item x="3148"/>
        <item x="1010"/>
        <item x="467"/>
        <item x="1349"/>
        <item x="8228"/>
        <item x="3247"/>
        <item x="2738"/>
        <item x="8044"/>
        <item x="828"/>
        <item x="124"/>
        <item x="6333"/>
        <item x="3981"/>
        <item x="4865"/>
        <item x="4185"/>
        <item x="6468"/>
        <item x="5492"/>
        <item x="6572"/>
        <item x="4098"/>
        <item x="3442"/>
        <item x="2777"/>
        <item x="5533"/>
        <item x="1276"/>
        <item x="8159"/>
        <item x="5339"/>
        <item x="472"/>
        <item x="2947"/>
        <item x="3470"/>
        <item x="6345"/>
        <item x="7058"/>
        <item x="6528"/>
        <item x="5109"/>
        <item x="8345"/>
        <item x="7254"/>
        <item x="435"/>
        <item x="5946"/>
        <item x="5956"/>
        <item x="2640"/>
        <item x="3163"/>
        <item x="7441"/>
        <item x="5910"/>
        <item x="5653"/>
        <item x="7346"/>
        <item x="1893"/>
        <item x="4024"/>
        <item x="911"/>
        <item x="1732"/>
        <item x="2832"/>
        <item x="4048"/>
        <item x="8126"/>
        <item x="7766"/>
        <item x="3610"/>
        <item x="4941"/>
        <item x="8596"/>
        <item x="7155"/>
        <item x="1443"/>
        <item x="1527"/>
        <item x="5563"/>
        <item x="2872"/>
        <item x="2677"/>
        <item x="658"/>
        <item x="70"/>
        <item x="1760"/>
        <item x="2330"/>
        <item x="116"/>
        <item x="2646"/>
        <item x="4302"/>
        <item x="4511"/>
        <item x="6008"/>
        <item x="4916"/>
        <item x="5467"/>
        <item x="3877"/>
        <item x="8616"/>
        <item x="6003"/>
        <item x="2449"/>
        <item x="1332"/>
        <item x="685"/>
        <item x="7998"/>
        <item x="6403"/>
        <item x="3530"/>
        <item x="5526"/>
        <item x="3256"/>
        <item x="1214"/>
        <item x="7843"/>
        <item x="3763"/>
        <item x="6134"/>
        <item x="255"/>
        <item x="4632"/>
        <item x="7205"/>
        <item x="1417"/>
        <item x="1260"/>
        <item x="8430"/>
        <item x="7717"/>
        <item x="2995"/>
        <item x="8389"/>
        <item x="6537"/>
        <item x="7536"/>
        <item x="4680"/>
        <item x="5852"/>
        <item x="3669"/>
        <item x="4250"/>
        <item x="397"/>
        <item x="4213"/>
        <item x="3316"/>
        <item x="30"/>
        <item x="5982"/>
        <item x="5681"/>
        <item x="714"/>
        <item x="3522"/>
        <item x="7530"/>
        <item x="6801"/>
        <item x="3653"/>
        <item x="5804"/>
        <item x="3833"/>
        <item x="5873"/>
        <item x="2870"/>
        <item x="3893"/>
        <item x="7730"/>
        <item x="8527"/>
        <item x="3246"/>
        <item x="4496"/>
        <item x="2926"/>
        <item x="7680"/>
        <item x="7898"/>
        <item x="4524"/>
        <item x="2624"/>
        <item x="2275"/>
        <item x="7805"/>
        <item x="4091"/>
        <item x="1981"/>
        <item x="7240"/>
        <item x="2994"/>
        <item x="5076"/>
        <item x="6244"/>
        <item x="4751"/>
        <item x="1057"/>
        <item x="2583"/>
        <item x="4388"/>
        <item x="7210"/>
        <item x="7708"/>
        <item x="6831"/>
        <item x="2059"/>
        <item x="616"/>
        <item x="613"/>
        <item x="755"/>
        <item x="3164"/>
        <item x="1755"/>
        <item x="8394"/>
        <item x="8052"/>
        <item x="2565"/>
        <item x="5695"/>
        <item x="3083"/>
        <item x="4566"/>
        <item x="7737"/>
        <item x="138"/>
        <item x="1351"/>
        <item x="2239"/>
        <item x="5417"/>
        <item x="90"/>
        <item x="6191"/>
        <item x="2280"/>
        <item x="1449"/>
        <item x="1016"/>
        <item x="4753"/>
        <item x="3789"/>
        <item x="3640"/>
        <item x="4244"/>
        <item x="5246"/>
        <item x="6884"/>
        <item x="3161"/>
        <item x="6238"/>
        <item x="1444"/>
        <item x="6118"/>
        <item x="8288"/>
        <item x="6774"/>
        <item x="3268"/>
        <item x="4883"/>
        <item x="7666"/>
        <item x="7868"/>
        <item x="4748"/>
        <item x="1547"/>
        <item x="1865"/>
        <item x="732"/>
        <item x="3647"/>
        <item x="3376"/>
        <item x="6930"/>
        <item x="6904"/>
        <item x="4761"/>
        <item x="7822"/>
        <item x="2755"/>
        <item x="4470"/>
        <item x="6909"/>
        <item x="5720"/>
        <item x="8372"/>
        <item x="5350"/>
        <item x="1176"/>
        <item x="4461"/>
        <item x="3231"/>
        <item x="4256"/>
        <item x="307"/>
        <item x="1352"/>
        <item x="5469"/>
        <item x="5294"/>
        <item x="5131"/>
        <item x="731"/>
        <item x="7832"/>
        <item x="1654"/>
        <item x="822"/>
        <item x="19"/>
        <item x="4300"/>
        <item x="7854"/>
        <item x="3094"/>
        <item x="2507"/>
        <item x="6895"/>
        <item x="1839"/>
        <item x="4223"/>
        <item x="3306"/>
        <item x="1385"/>
        <item x="5530"/>
        <item x="1634"/>
        <item x="2794"/>
        <item x="1569"/>
        <item x="6880"/>
        <item x="6825"/>
        <item x="3355"/>
        <item x="7310"/>
        <item x="3814"/>
        <item x="4549"/>
        <item x="466"/>
        <item x="4810"/>
        <item x="5632"/>
        <item x="8197"/>
        <item x="4008"/>
        <item x="7731"/>
        <item x="2809"/>
        <item x="3092"/>
        <item x="750"/>
        <item x="2338"/>
        <item x="2988"/>
        <item x="2882"/>
        <item x="5748"/>
        <item x="4041"/>
        <item x="8181"/>
        <item x="8035"/>
        <item x="1320"/>
        <item x="7056"/>
        <item x="137"/>
        <item x="6789"/>
        <item x="3936"/>
        <item x="4809"/>
        <item x="6837"/>
        <item x="3404"/>
        <item x="4139"/>
        <item x="2214"/>
        <item x="789"/>
        <item x="8537"/>
        <item x="7718"/>
        <item x="1299"/>
        <item x="8342"/>
        <item x="8004"/>
        <item x="5867"/>
        <item x="5805"/>
        <item x="1324"/>
        <item x="3572"/>
        <item x="1196"/>
        <item x="4525"/>
        <item x="1609"/>
        <item x="1724"/>
        <item x="3744"/>
        <item x="1787"/>
        <item x="11"/>
        <item x="5995"/>
        <item x="7851"/>
        <item x="6060"/>
        <item x="2409"/>
        <item x="8488"/>
        <item x="1015"/>
        <item x="93"/>
        <item x="7213"/>
        <item x="2474"/>
        <item x="548"/>
        <item x="4341"/>
        <item x="1686"/>
        <item x="2961"/>
        <item x="1434"/>
        <item x="4343"/>
        <item x="3274"/>
        <item x="1902"/>
        <item x="5559"/>
        <item x="1661"/>
        <item x="3485"/>
        <item x="7703"/>
        <item x="2325"/>
        <item x="2636"/>
        <item x="1153"/>
        <item x="4962"/>
        <item x="5373"/>
        <item x="5706"/>
        <item x="2546"/>
        <item x="5489"/>
        <item x="1293"/>
        <item x="5277"/>
        <item x="1693"/>
        <item x="5471"/>
        <item x="1333"/>
        <item x="5847"/>
        <item x="6759"/>
        <item x="8298"/>
        <item x="4137"/>
        <item x="7958"/>
        <item x="545"/>
        <item x="1371"/>
        <item x="5091"/>
        <item x="7274"/>
        <item x="3173"/>
        <item x="823"/>
        <item x="7764"/>
        <item x="6758"/>
        <item x="4337"/>
        <item x="5067"/>
        <item x="6768"/>
        <item x="4531"/>
        <item x="8034"/>
        <item x="7293"/>
        <item x="6076"/>
        <item x="7754"/>
        <item x="5972"/>
        <item x="7786"/>
        <item x="7550"/>
        <item x="5576"/>
        <item x="4792"/>
        <item x="3856"/>
        <item x="3978"/>
        <item x="7059"/>
        <item x="6552"/>
        <item x="1692"/>
        <item x="3473"/>
        <item x="5802"/>
        <item x="2789"/>
        <item x="3841"/>
        <item x="456"/>
        <item x="2711"/>
        <item x="3141"/>
        <item x="1058"/>
        <item x="2982"/>
        <item x="3119"/>
        <item x="7052"/>
        <item x="2991"/>
        <item x="5074"/>
        <item x="3810"/>
        <item x="8265"/>
        <item x="5120"/>
        <item x="6228"/>
        <item x="1894"/>
        <item x="4552"/>
        <item x="5598"/>
        <item x="3412"/>
        <item x="319"/>
        <item x="2188"/>
        <item x="2160"/>
        <item x="7572"/>
        <item x="8248"/>
        <item x="7869"/>
        <item x="3779"/>
        <item x="6165"/>
        <item x="49"/>
        <item x="1233"/>
        <item x="4153"/>
        <item x="4905"/>
        <item x="2999"/>
        <item x="2167"/>
        <item x="5087"/>
        <item x="3326"/>
        <item x="4784"/>
        <item x="6120"/>
        <item x="7071"/>
        <item x="3822"/>
        <item x="6846"/>
        <item x="8388"/>
        <item x="6613"/>
        <item x="4775"/>
        <item x="2553"/>
        <item x="2050"/>
        <item x="6167"/>
        <item x="5092"/>
        <item x="4141"/>
        <item x="4598"/>
        <item x="3587"/>
        <item x="379"/>
        <item x="3234"/>
        <item x="1384"/>
        <item x="191"/>
        <item x="325"/>
        <item x="3618"/>
        <item x="491"/>
        <item x="146"/>
        <item x="7632"/>
        <item x="5858"/>
        <item x="1054"/>
        <item x="8392"/>
        <item x="1554"/>
        <item x="6009"/>
        <item x="478"/>
        <item x="2516"/>
        <item x="1068"/>
        <item x="1528"/>
        <item x="5687"/>
        <item x="6354"/>
        <item x="5861"/>
        <item x="5776"/>
        <item x="5527"/>
        <item x="8551"/>
        <item x="1567"/>
        <item x="4716"/>
        <item x="213"/>
        <item x="3424"/>
        <item x="3695"/>
        <item x="8344"/>
        <item x="7969"/>
        <item x="8332"/>
        <item x="7524"/>
        <item x="937"/>
        <item x="7350"/>
        <item x="367"/>
        <item x="3966"/>
        <item x="2364"/>
        <item x="2109"/>
        <item x="1800"/>
        <item x="5596"/>
        <item x="5196"/>
        <item x="5029"/>
        <item x="806"/>
        <item x="3215"/>
        <item x="6086"/>
        <item x="4305"/>
        <item x="8199"/>
        <item x="5825"/>
        <item x="6284"/>
        <item x="8499"/>
        <item x="4947"/>
        <item x="399"/>
        <item x="3080"/>
        <item x="3185"/>
        <item x="813"/>
        <item x="7261"/>
        <item x="935"/>
        <item x="1511"/>
        <item x="1540"/>
        <item x="1964"/>
        <item x="1671"/>
        <item x="2259"/>
        <item x="6033"/>
        <item x="6178"/>
        <item x="5204"/>
        <item x="4269"/>
        <item x="7282"/>
        <item x="1158"/>
        <item x="3095"/>
        <item x="99"/>
        <item x="5570"/>
        <item x="8581"/>
        <item x="1479"/>
        <item x="4401"/>
        <item x="5016"/>
        <item x="1331"/>
        <item x="6062"/>
        <item x="6100"/>
        <item x="6494"/>
        <item x="3895"/>
        <item x="4901"/>
        <item x="7307"/>
        <item x="7069"/>
        <item x="1788"/>
        <item x="6002"/>
        <item x="848"/>
        <item x="1400"/>
        <item x="2202"/>
        <item x="5693"/>
        <item x="1910"/>
        <item x="2181"/>
        <item x="4379"/>
        <item x="3458"/>
        <item x="6388"/>
        <item x="4030"/>
        <item x="4240"/>
        <item x="864"/>
        <item x="795"/>
        <item x="2206"/>
        <item x="1586"/>
        <item x="2435"/>
        <item x="1462"/>
        <item x="8089"/>
        <item x="3260"/>
        <item x="728"/>
        <item x="387"/>
        <item x="8533"/>
        <item x="4965"/>
        <item x="4454"/>
        <item x="6248"/>
        <item x="8083"/>
        <item x="7145"/>
        <item x="2675"/>
        <item x="1745"/>
        <item x="3228"/>
        <item x="5614"/>
        <item x="5907"/>
        <item x="4955"/>
        <item x="5511"/>
        <item x="4292"/>
        <item x="4411"/>
        <item x="2557"/>
        <item x="8411"/>
        <item x="3188"/>
        <item x="5726"/>
        <item x="6824"/>
        <item x="1650"/>
        <item x="1262"/>
        <item x="411"/>
        <item x="1175"/>
        <item x="2601"/>
        <item x="7300"/>
        <item x="254"/>
        <item x="421"/>
        <item x="1329"/>
        <item x="2088"/>
        <item x="5340"/>
        <item x="4309"/>
        <item x="1473"/>
        <item x="5836"/>
        <item x="3643"/>
        <item x="2372"/>
        <item x="5573"/>
        <item x="7257"/>
        <item x="6415"/>
        <item x="5433"/>
        <item x="5280"/>
        <item x="4619"/>
        <item x="1617"/>
        <item x="4082"/>
        <item x="163"/>
        <item x="5121"/>
        <item x="6130"/>
        <item x="2399"/>
        <item x="3456"/>
        <item x="7480"/>
        <item x="5900"/>
        <item x="1365"/>
        <item x="800"/>
        <item x="5608"/>
        <item x="3134"/>
        <item x="2074"/>
        <item x="7752"/>
        <item x="5656"/>
        <item x="7803"/>
        <item x="5704"/>
        <item x="2879"/>
        <item x="556"/>
        <item x="6443"/>
        <item x="3415"/>
        <item x="5203"/>
        <item x="4767"/>
        <item x="2941"/>
        <item x="4488"/>
        <item x="4310"/>
        <item x="382"/>
        <item x="6738"/>
        <item x="4663"/>
        <item x="13"/>
        <item x="348"/>
        <item x="4155"/>
        <item x="8093"/>
        <item x="3202"/>
        <item x="4625"/>
        <item x="5354"/>
        <item x="708"/>
        <item x="1256"/>
        <item x="6542"/>
        <item x="3007"/>
        <item x="6581"/>
        <item x="6912"/>
        <item x="797"/>
        <item x="3692"/>
        <item x="4149"/>
        <item x="3390"/>
        <item x="5803"/>
        <item x="3021"/>
        <item x="6092"/>
        <item x="5150"/>
        <item x="6208"/>
        <item x="3894"/>
        <item x="6726"/>
        <item x="6151"/>
        <item x="3707"/>
        <item x="4312"/>
        <item x="2659"/>
        <item x="687"/>
        <item x="6979"/>
        <item x="8465"/>
        <item x="8469"/>
        <item x="2051"/>
        <item x="522"/>
        <item x="3053"/>
        <item x="1799"/>
        <item x="1739"/>
        <item x="2784"/>
        <item x="6282"/>
        <item x="186"/>
        <item x="332"/>
        <item x="4646"/>
        <item x="6461"/>
        <item x="946"/>
        <item x="6064"/>
        <item x="5349"/>
        <item x="5414"/>
        <item x="3445"/>
        <item x="6223"/>
        <item x="4700"/>
        <item x="1267"/>
        <item x="3529"/>
        <item x="3991"/>
        <item x="1571"/>
        <item x="1424"/>
        <item x="6330"/>
        <item x="3233"/>
        <item x="6918"/>
        <item x="8376"/>
        <item x="1312"/>
        <item x="7463"/>
        <item x="5351"/>
        <item x="2539"/>
        <item x="2752"/>
        <item x="273"/>
        <item x="1073"/>
        <item x="4975"/>
        <item x="6639"/>
        <item x="1707"/>
        <item x="582"/>
        <item x="2057"/>
        <item x="6835"/>
        <item x="446"/>
        <item x="6746"/>
        <item x="1307"/>
        <item x="6094"/>
        <item x="5820"/>
        <item x="5009"/>
        <item x="744"/>
        <item x="4766"/>
        <item x="972"/>
        <item x="8588"/>
        <item x="5328"/>
        <item x="5851"/>
        <item x="4953"/>
        <item x="2953"/>
        <item x="1952"/>
        <item x="4896"/>
        <item x="2079"/>
        <item x="4208"/>
        <item x="1468"/>
        <item x="6135"/>
        <item x="333"/>
        <item x="627"/>
        <item x="3705"/>
        <item x="4841"/>
        <item x="6644"/>
        <item x="204"/>
        <item x="5983"/>
        <item x="1708"/>
        <item x="6352"/>
        <item x="1626"/>
        <item x="6381"/>
        <item x="5790"/>
        <item x="3448"/>
        <item x="3698"/>
        <item x="4870"/>
        <item x="6479"/>
        <item x="7197"/>
        <item x="2623"/>
        <item x="4086"/>
        <item x="7932"/>
        <item x="5231"/>
        <item x="4586"/>
        <item x="2498"/>
        <item x="2067"/>
        <item x="8494"/>
        <item x="7591"/>
        <item x="2478"/>
        <item x="2083"/>
        <item x="7995"/>
        <item x="5142"/>
        <item x="837"/>
        <item x="6279"/>
        <item x="4207"/>
        <item x="2975"/>
        <item x="6527"/>
        <item x="5423"/>
        <item x="1048"/>
        <item x="1111"/>
        <item x="2262"/>
        <item x="2346"/>
        <item x="1518"/>
        <item x="973"/>
        <item x="8360"/>
        <item x="2866"/>
        <item x="1463"/>
        <item x="6671"/>
        <item x="940"/>
        <item x="5376"/>
        <item x="8449"/>
        <item x="4709"/>
        <item x="8575"/>
        <item x="770"/>
        <item x="2662"/>
        <item x="2648"/>
        <item x="7907"/>
        <item x="2990"/>
        <item x="567"/>
        <item x="3637"/>
        <item x="6423"/>
        <item x="6065"/>
        <item x="3230"/>
        <item x="1013"/>
        <item x="3066"/>
        <item x="4651"/>
        <item x="528"/>
        <item x="1688"/>
        <item x="4986"/>
        <item x="252"/>
        <item x="8422"/>
        <item x="4553"/>
        <item x="3677"/>
        <item x="4892"/>
        <item x="3396"/>
        <item x="3979"/>
        <item x="8307"/>
        <item x="1335"/>
        <item x="2012"/>
        <item x="1278"/>
        <item x="5228"/>
        <item x="4222"/>
        <item x="7020"/>
        <item x="1913"/>
        <item x="5114"/>
        <item x="2040"/>
        <item x="7001"/>
        <item x="5555"/>
        <item x="553"/>
        <item x="8330"/>
        <item x="1717"/>
        <item x="2969"/>
        <item x="2964"/>
        <item x="8101"/>
        <item x="8253"/>
        <item x="7978"/>
        <item x="6934"/>
        <item x="2519"/>
        <item x="8534"/>
        <item x="6574"/>
        <item x="6085"/>
        <item x="771"/>
        <item x="3921"/>
        <item x="2009"/>
        <item x="2580"/>
        <item x="3740"/>
        <item x="3555"/>
        <item x="84"/>
        <item x="7622"/>
        <item x="3993"/>
        <item x="6389"/>
        <item x="7732"/>
        <item x="8299"/>
        <item x="7987"/>
        <item x="1523"/>
        <item x="8566"/>
        <item x="8039"/>
        <item x="5944"/>
        <item x="6669"/>
        <item x="7741"/>
        <item x="4993"/>
        <item x="5885"/>
        <item x="7279"/>
        <item x="1019"/>
        <item x="3803"/>
        <item x="6133"/>
        <item x="8589"/>
        <item x="3697"/>
        <item x="7951"/>
        <item x="5499"/>
        <item x="4206"/>
        <item x="249"/>
        <item x="1880"/>
        <item x="3204"/>
        <item x="40"/>
        <item x="1138"/>
        <item x="4170"/>
        <item x="6261"/>
        <item x="179"/>
        <item x="7160"/>
        <item x="7309"/>
        <item x="4291"/>
        <item x="4360"/>
        <item x="4495"/>
        <item x="4674"/>
        <item x="5877"/>
        <item x="18"/>
        <item x="3655"/>
        <item x="5963"/>
        <item x="7558"/>
        <item x="523"/>
        <item x="6417"/>
        <item x="2017"/>
        <item x="5755"/>
        <item x="3829"/>
        <item x="7385"/>
        <item x="5133"/>
        <item x="2528"/>
        <item x="4849"/>
        <item x="5465"/>
        <item x="1327"/>
        <item x="840"/>
        <item x="7416"/>
        <item x="152"/>
        <item x="5077"/>
        <item x="8489"/>
        <item x="3748"/>
        <item x="3465"/>
        <item x="424"/>
        <item x="4385"/>
        <item x="4692"/>
        <item x="992"/>
        <item x="1757"/>
        <item x="3432"/>
        <item x="6691"/>
        <item x="746"/>
        <item x="4927"/>
        <item x="303"/>
        <item x="1270"/>
        <item x="3559"/>
        <item x="845"/>
        <item x="1659"/>
        <item x="4485"/>
        <item x="6546"/>
        <item x="8266"/>
        <item x="3613"/>
        <item x="7189"/>
        <item x="2914"/>
        <item x="5947"/>
        <item x="1751"/>
        <item x="1577"/>
        <item x="8284"/>
        <item x="7842"/>
        <item x="1083"/>
        <item x="1334"/>
        <item x="6517"/>
        <item x="7875"/>
        <item x="7466"/>
        <item x="8069"/>
        <item x="8186"/>
        <item x="6195"/>
        <item x="306"/>
        <item x="3753"/>
        <item x="1239"/>
        <item x="1358"/>
        <item x="7841"/>
        <item x="4555"/>
        <item x="4355"/>
        <item x="812"/>
        <item x="4838"/>
        <item x="3649"/>
        <item x="2078"/>
        <item x="2838"/>
        <item x="8278"/>
        <item x="5042"/>
        <item x="7658"/>
        <item x="1381"/>
        <item x="769"/>
        <item x="856"/>
        <item x="5633"/>
        <item x="5151"/>
        <item x="933"/>
        <item x="4325"/>
        <item x="1756"/>
        <item x="8515"/>
        <item x="4904"/>
        <item x="2927"/>
        <item x="2462"/>
        <item x="7934"/>
        <item x="3497"/>
        <item x="6366"/>
        <item x="8201"/>
        <item x="6881"/>
        <item x="6791"/>
        <item x="2073"/>
        <item x="2750"/>
        <item x="4180"/>
        <item x="4410"/>
        <item x="4747"/>
        <item x="2552"/>
        <item x="2386"/>
        <item x="7641"/>
        <item x="4785"/>
        <item x="3626"/>
        <item x="2963"/>
        <item x="5052"/>
        <item x="1345"/>
        <item x="5205"/>
        <item x="2751"/>
        <item x="5842"/>
        <item x="5628"/>
        <item x="4801"/>
        <item x="2340"/>
        <item x="7964"/>
        <item x="7829"/>
        <item x="4203"/>
        <item x="4070"/>
        <item x="2762"/>
        <item x="3722"/>
        <item x="869"/>
        <item x="7495"/>
        <item x="6046"/>
        <item x="1133"/>
        <item x="5523"/>
        <item x="5426"/>
        <item x="7015"/>
        <item x="4888"/>
        <item x="7918"/>
        <item x="7175"/>
        <item x="3831"/>
        <item x="8009"/>
        <item x="3208"/>
        <item x="8447"/>
        <item x="5200"/>
        <item x="2811"/>
        <item x="4690"/>
        <item x="390"/>
        <item x="3373"/>
        <item x="7298"/>
        <item x="763"/>
        <item x="5078"/>
        <item x="1628"/>
        <item x="3873"/>
        <item x="1851"/>
        <item x="2283"/>
        <item x="1280"/>
        <item x="3867"/>
        <item x="3299"/>
        <item x="5099"/>
        <item x="4064"/>
        <item x="1303"/>
        <item x="4060"/>
        <item x="5003"/>
        <item x="7510"/>
        <item x="6698"/>
        <item x="1629"/>
        <item x="8224"/>
        <item x="6563"/>
        <item x="4565"/>
        <item x="8040"/>
        <item x="8031"/>
        <item x="1641"/>
        <item x="3982"/>
        <item x="2723"/>
        <item x="8626"/>
        <item x="1940"/>
        <item x="6834"/>
        <item x="4043"/>
        <item x="7403"/>
        <item x="8192"/>
        <item x="287"/>
        <item x="3443"/>
        <item x="1605"/>
        <item x="2404"/>
        <item x="6845"/>
        <item x="8608"/>
        <item x="1275"/>
        <item x="310"/>
        <item x="5334"/>
        <item x="1681"/>
        <item x="3682"/>
        <item x="1710"/>
        <item x="1071"/>
        <item x="5569"/>
        <item x="6021"/>
        <item x="5560"/>
        <item x="8259"/>
        <item x="3598"/>
        <item x="6663"/>
        <item x="8190"/>
        <item x="4612"/>
        <item x="5981"/>
        <item x="7215"/>
        <item x="954"/>
        <item x="5191"/>
        <item x="5479"/>
        <item x="1534"/>
        <item x="5178"/>
        <item x="299"/>
        <item x="7498"/>
        <item x="1922"/>
        <item x="7885"/>
        <item x="6582"/>
        <item x="2290"/>
        <item x="5090"/>
        <item x="3898"/>
        <item x="1251"/>
        <item x="7945"/>
        <item x="4864"/>
        <item x="6734"/>
        <item x="5102"/>
        <item x="8365"/>
        <item x="4007"/>
        <item x="902"/>
        <item x="3469"/>
        <item x="1403"/>
        <item x="4517"/>
        <item x="3283"/>
        <item x="628"/>
        <item x="3056"/>
        <item x="1781"/>
        <item x="1268"/>
        <item x="6315"/>
        <item x="8151"/>
        <item x="6480"/>
        <item x="8117"/>
        <item x="7661"/>
        <item x="8053"/>
        <item x="6368"/>
        <item x="1347"/>
        <item x="2107"/>
        <item x="2351"/>
        <item x="892"/>
        <item x="3768"/>
        <item x="7541"/>
        <item x="8167"/>
        <item x="3872"/>
        <item x="7778"/>
        <item x="5535"/>
        <item x="3838"/>
        <item x="6626"/>
        <item x="1960"/>
        <item x="8235"/>
        <item x="575"/>
        <item x="3515"/>
        <item x="7511"/>
        <item x="3849"/>
        <item x="3064"/>
        <item x="5437"/>
        <item x="7292"/>
        <item x="6936"/>
        <item x="5004"/>
        <item x="8453"/>
        <item x="1831"/>
        <item x="5460"/>
        <item x="1810"/>
        <item x="288"/>
        <item x="4727"/>
        <item x="394"/>
        <item x="7086"/>
        <item x="6565"/>
        <item x="5752"/>
        <item x="3850"/>
        <item x="6871"/>
        <item x="721"/>
        <item x="7545"/>
        <item x="2476"/>
        <item x="3072"/>
        <item x="3578"/>
        <item x="7981"/>
        <item x="2105"/>
        <item x="775"/>
        <item x="7030"/>
        <item x="3905"/>
        <item x="5445"/>
        <item x="2799"/>
        <item x="2910"/>
        <item x="6144"/>
        <item x="5436"/>
        <item x="3716"/>
        <item x="662"/>
        <item x="7715"/>
        <item x="4271"/>
        <item x="2419"/>
        <item x="5040"/>
        <item x="2632"/>
        <item x="2685"/>
        <item x="7268"/>
        <item x="2326"/>
        <item x="1498"/>
        <item x="20"/>
        <item x="1221"/>
        <item x="6258"/>
        <item x="7313"/>
        <item x="4075"/>
        <item x="5100"/>
        <item x="7070"/>
        <item x="3635"/>
        <item x="2087"/>
        <item x="6376"/>
        <item x="2861"/>
        <item x="7896"/>
        <item x="8467"/>
        <item x="1355"/>
        <item x="3005"/>
        <item x="5642"/>
        <item x="5290"/>
        <item x="4718"/>
        <item x="6028"/>
        <item x="7569"/>
        <item x="8351"/>
        <item x="1211"/>
        <item x="8141"/>
        <item x="6702"/>
        <item x="4424"/>
        <item x="2531"/>
        <item x="7508"/>
        <item x="7094"/>
        <item x="7320"/>
        <item x="6263"/>
        <item x="5292"/>
        <item x="7603"/>
        <item x="571"/>
        <item x="4541"/>
        <item x="428"/>
        <item x="1064"/>
        <item x="5952"/>
        <item x="4215"/>
        <item x="6512"/>
        <item x="5193"/>
        <item x="5197"/>
        <item x="7910"/>
        <item x="2627"/>
        <item x="5603"/>
        <item x="2827"/>
        <item x="7865"/>
        <item x="1123"/>
        <item x="7351"/>
        <item x="6561"/>
        <item x="7444"/>
        <item x="2014"/>
        <item x="6044"/>
        <item x="5841"/>
        <item x="2095"/>
        <item x="4952"/>
        <item x="2118"/>
        <item x="529"/>
        <item x="8436"/>
        <item x="1877"/>
        <item x="4362"/>
        <item x="5830"/>
        <item x="4620"/>
        <item x="4660"/>
        <item x="4900"/>
        <item x="2453"/>
        <item x="4036"/>
        <item x="8050"/>
        <item x="2530"/>
        <item x="2121"/>
        <item x="6275"/>
        <item x="1637"/>
        <item x="1437"/>
        <item x="3734"/>
        <item x="6805"/>
        <item x="8402"/>
        <item x="7454"/>
        <item x="1664"/>
        <item x="7060"/>
        <item x="7025"/>
        <item x="8302"/>
        <item x="6157"/>
        <item x="3619"/>
        <item x="3743"/>
        <item x="2638"/>
        <item x="1722"/>
        <item x="1598"/>
        <item x="6716"/>
        <item x="2164"/>
        <item x="3799"/>
        <item x="779"/>
        <item x="4371"/>
        <item x="8606"/>
        <item x="6892"/>
        <item x="7976"/>
        <item x="268"/>
        <item x="4279"/>
        <item x="5650"/>
        <item x="5031"/>
        <item x="8104"/>
        <item x="2322"/>
        <item x="4057"/>
        <item x="6650"/>
        <item x="2082"/>
        <item x="5702"/>
        <item x="4359"/>
        <item x="918"/>
        <item x="629"/>
        <item x="4739"/>
        <item x="1832"/>
        <item x="1076"/>
        <item x="337"/>
        <item x="2368"/>
        <item x="1667"/>
        <item x="8450"/>
        <item x="5168"/>
        <item x="5318"/>
        <item x="6227"/>
        <item x="7157"/>
        <item x="2144"/>
        <item x="1415"/>
        <item x="8315"/>
        <item x="4377"/>
        <item x="2116"/>
        <item x="7149"/>
        <item x="4015"/>
        <item x="4548"/>
        <item x="3817"/>
        <item x="5933"/>
        <item x="2101"/>
        <item x="3286"/>
        <item x="2489"/>
        <item x="4426"/>
        <item x="6732"/>
        <item x="451"/>
        <item x="2218"/>
        <item x="3552"/>
        <item x="3348"/>
        <item x="650"/>
        <item x="2567"/>
        <item x="6034"/>
        <item x="1863"/>
        <item x="4264"/>
        <item x="3176"/>
        <item x="6148"/>
        <item x="4755"/>
        <item x="4378"/>
        <item x="6448"/>
        <item x="3616"/>
        <item x="6309"/>
        <item x="4845"/>
        <item x="6035"/>
        <item x="7546"/>
        <item x="2804"/>
        <item x="6967"/>
        <item x="962"/>
        <item x="8140"/>
        <item x="5634"/>
        <item x="464"/>
        <item x="351"/>
        <item x="2430"/>
        <item x="5760"/>
        <item x="7397"/>
        <item x="7635"/>
        <item x="3358"/>
        <item x="4418"/>
        <item x="6361"/>
        <item x="6770"/>
        <item x="8441"/>
        <item x="7616"/>
        <item x="2437"/>
        <item x="3172"/>
        <item x="1663"/>
        <item x="976"/>
        <item x="7266"/>
        <item x="6847"/>
        <item x="6605"/>
        <item x="2308"/>
        <item x="8586"/>
        <item x="1208"/>
        <item x="1881"/>
        <item x="7735"/>
        <item x="7639"/>
        <item x="4615"/>
        <item x="6203"/>
        <item x="7150"/>
        <item x="5032"/>
        <item x="1091"/>
        <item x="6348"/>
        <item x="3263"/>
        <item x="7915"/>
        <item x="5188"/>
        <item x="5051"/>
        <item x="585"/>
        <item x="5495"/>
        <item x="7982"/>
        <item x="4497"/>
        <item x="1491"/>
        <item x="1161"/>
        <item x="480"/>
        <item x="833"/>
        <item x="6813"/>
        <item x="8313"/>
        <item x="5127"/>
        <item x="4468"/>
        <item x="4316"/>
        <item x="41"/>
        <item x="952"/>
        <item x="6136"/>
        <item x="6787"/>
        <item x="199"/>
        <item x="5917"/>
        <item x="8290"/>
        <item x="3035"/>
        <item x="289"/>
        <item x="2978"/>
        <item x="1725"/>
        <item x="5844"/>
        <item x="4026"/>
        <item x="134"/>
        <item x="6323"/>
        <item x="808"/>
        <item x="5385"/>
        <item x="2597"/>
        <item x="4013"/>
        <item x="4053"/>
        <item x="4706"/>
        <item x="8219"/>
        <item x="3334"/>
        <item x="7810"/>
        <item x="2936"/>
        <item x="693"/>
        <item x="5686"/>
        <item x="8532"/>
        <item x="187"/>
        <item x="4257"/>
        <item x="5978"/>
        <item x="683"/>
        <item x="882"/>
        <item x="5516"/>
        <item x="2287"/>
        <item x="401"/>
        <item x="2756"/>
        <item x="2596"/>
        <item x="1575"/>
        <item x="7895"/>
        <item x="7584"/>
        <item x="7942"/>
        <item x="1860"/>
        <item x="7126"/>
        <item x="4756"/>
        <item x="5323"/>
        <item x="5060"/>
        <item x="8403"/>
        <item x="3076"/>
        <item x="7597"/>
        <item x="7660"/>
        <item x="1497"/>
        <item x="6589"/>
        <item x="3674"/>
        <item x="6920"/>
        <item x="2352"/>
        <item x="1794"/>
        <item x="4558"/>
        <item x="4958"/>
        <item x="5592"/>
        <item x="3889"/>
        <item x="7144"/>
        <item x="1014"/>
        <item x="5797"/>
        <item x="2587"/>
        <item x="1493"/>
        <item x="7287"/>
        <item x="2241"/>
        <item x="2906"/>
        <item x="3253"/>
        <item x="202"/>
        <item x="275"/>
        <item x="5819"/>
        <item x="5439"/>
        <item x="6138"/>
        <item x="4504"/>
        <item x="1636"/>
        <item x="7845"/>
        <item x="3484"/>
        <item x="3370"/>
        <item x="6553"/>
        <item x="8170"/>
        <item x="2062"/>
        <item x="7733"/>
        <item x="8513"/>
        <item x="74"/>
        <item x="4899"/>
        <item x="1660"/>
        <item x="1206"/>
        <item x="8111"/>
        <item x="4589"/>
        <item x="2631"/>
        <item x="2840"/>
        <item x="2356"/>
        <item x="6435"/>
        <item x="4917"/>
        <item x="6359"/>
        <item x="8353"/>
        <item x="1905"/>
        <item x="916"/>
        <item x="5503"/>
        <item x="4051"/>
        <item x="31"/>
        <item x="7630"/>
        <item x="4603"/>
        <item x="8236"/>
        <item x="2693"/>
        <item x="3664"/>
        <item x="6749"/>
        <item x="55"/>
        <item x="4320"/>
        <item x="3107"/>
        <item x="7663"/>
        <item x="7338"/>
        <item x="3854"/>
        <item x="8567"/>
        <item x="1455"/>
        <item x="3757"/>
        <item x="212"/>
        <item x="5547"/>
        <item x="2726"/>
        <item x="2606"/>
        <item x="2742"/>
        <item x="6520"/>
        <item x="3929"/>
        <item x="595"/>
        <item x="2714"/>
        <item x="8280"/>
        <item x="8045"/>
        <item x="3308"/>
        <item x="8322"/>
        <item x="4807"/>
        <item x="4228"/>
        <item x="1087"/>
        <item x="7290"/>
        <item x="5812"/>
        <item x="8185"/>
        <item x="1705"/>
        <item x="857"/>
        <item x="4804"/>
        <item x="6080"/>
        <item x="286"/>
        <item x="5062"/>
        <item x="133"/>
        <item x="2124"/>
        <item x="4503"/>
        <item x="5925"/>
        <item x="413"/>
        <item x="7711"/>
        <item x="5659"/>
        <item x="2855"/>
        <item x="7751"/>
        <item x="6326"/>
        <item x="5945"/>
        <item x="2276"/>
        <item x="7395"/>
        <item x="7478"/>
        <item x="6519"/>
        <item x="4639"/>
        <item x="6535"/>
        <item x="3405"/>
        <item x="3956"/>
        <item x="176"/>
        <item x="4954"/>
        <item x="7905"/>
        <item x="8597"/>
        <item x="3062"/>
        <item x="482"/>
        <item x="8438"/>
        <item x="6221"/>
        <item x="4380"/>
        <item x="5480"/>
        <item x="5262"/>
        <item x="5320"/>
        <item x="6427"/>
        <item x="8300"/>
        <item x="796"/>
        <item x="4687"/>
        <item x="8503"/>
        <item x="3440"/>
        <item x="839"/>
        <item x="402"/>
        <item x="3726"/>
        <item x="5890"/>
        <item x="645"/>
        <item x="8240"/>
        <item x="7170"/>
        <item x="3820"/>
        <item x="3500"/>
        <item x="2778"/>
        <item x="2612"/>
        <item x="966"/>
        <item x="7707"/>
        <item x="6772"/>
        <item x="948"/>
        <item x="476"/>
        <item x="2187"/>
        <item x="6662"/>
        <item x="7618"/>
        <item x="7883"/>
        <item x="7965"/>
        <item x="7212"/>
        <item x="3521"/>
        <item x="7096"/>
        <item x="6154"/>
        <item x="4160"/>
        <item x="6866"/>
        <item x="6040"/>
        <item x="6063"/>
        <item x="8525"/>
        <item x="4744"/>
        <item x="8134"/>
        <item x="1819"/>
        <item x="8630"/>
        <item x="4693"/>
        <item x="8538"/>
        <item x="8241"/>
        <item x="1640"/>
        <item x="206"/>
        <item x="1811"/>
        <item x="8096"/>
        <item x="112"/>
        <item x="7490"/>
        <item x="5368"/>
        <item x="2874"/>
        <item x="7992"/>
        <item x="7091"/>
        <item x="868"/>
        <item x="6901"/>
        <item x="4475"/>
        <item x="6489"/>
        <item x="457"/>
        <item x="3665"/>
        <item x="3463"/>
        <item x="8182"/>
        <item x="4348"/>
        <item x="3852"/>
        <item x="3948"/>
        <item x="5244"/>
        <item x="1244"/>
        <item x="5036"/>
        <item x="4971"/>
        <item x="6751"/>
        <item x="985"/>
        <item x="5732"/>
        <item x="2971"/>
        <item x="1416"/>
        <item x="1018"/>
        <item x="5950"/>
        <item x="5304"/>
        <item x="5477"/>
        <item x="4795"/>
        <item x="5183"/>
        <item x="5239"/>
        <item x="619"/>
        <item x="5557"/>
        <item x="8036"/>
        <item x="6867"/>
        <item x="316"/>
        <item x="6023"/>
        <item x="8260"/>
        <item x="8457"/>
        <item x="2682"/>
        <item x="8416"/>
        <item x="7901"/>
        <item x="5441"/>
        <item x="905"/>
        <item x="2376"/>
        <item x="8371"/>
        <item x="4985"/>
        <item x="350"/>
        <item x="8614"/>
        <item x="3560"/>
        <item x="6341"/>
        <item x="6182"/>
        <item x="6926"/>
        <item x="1154"/>
        <item x="1157"/>
        <item x="4089"/>
        <item x="5317"/>
        <item x="1328"/>
        <item x="7053"/>
        <item x="756"/>
        <item x="2018"/>
        <item x="2772"/>
        <item x="3595"/>
        <item x="1137"/>
        <item x="53"/>
        <item x="1471"/>
        <item x="7011"/>
        <item x="6736"/>
        <item x="1643"/>
        <item x="6190"/>
        <item x="6514"/>
        <item x="5300"/>
        <item x="3124"/>
        <item x="5144"/>
        <item x="6433"/>
        <item x="418"/>
        <item x="2716"/>
        <item x="4351"/>
        <item x="3434"/>
        <item x="5980"/>
        <item x="1753"/>
        <item x="2847"/>
        <item x="3118"/>
        <item x="7204"/>
        <item x="5406"/>
        <item x="8338"/>
        <item x="8419"/>
        <item x="1127"/>
        <item x="7147"/>
        <item x="393"/>
        <item x="1983"/>
        <item x="5613"/>
        <item x="6946"/>
        <item x="259"/>
        <item x="7037"/>
        <item x="5924"/>
        <item x="1588"/>
        <item x="1195"/>
        <item x="4045"/>
        <item x="4455"/>
        <item x="4321"/>
        <item x="2171"/>
        <item x="7986"/>
        <item x="2920"/>
        <item x="2578"/>
        <item x="4714"/>
        <item x="2618"/>
        <item x="2258"/>
        <item x="1870"/>
        <item x="5666"/>
        <item x="884"/>
        <item x="7740"/>
        <item x="5953"/>
        <item x="5641"/>
        <item x="6635"/>
        <item x="640"/>
        <item x="7589"/>
        <item x="247"/>
        <item x="1139"/>
        <item x="6291"/>
        <item x="4928"/>
        <item x="8090"/>
        <item x="3505"/>
        <item x="681"/>
        <item x="6916"/>
        <item x="8550"/>
        <item x="5679"/>
        <item x="2100"/>
        <item x="896"/>
        <item x="2966"/>
        <item x="524"/>
        <item x="1816"/>
        <item x="2599"/>
        <item x="5544"/>
        <item x="6766"/>
        <item x="3459"/>
        <item x="2678"/>
        <item x="5019"/>
        <item x="6257"/>
        <item x="8080"/>
        <item x="583"/>
        <item x="752"/>
        <item x="4923"/>
        <item x="3712"/>
        <item x="4014"/>
        <item x="922"/>
        <item x="3186"/>
        <item x="8131"/>
        <item x="5095"/>
        <item x="4560"/>
        <item x="6992"/>
        <item x="3199"/>
        <item x="1592"/>
        <item x="6709"/>
        <item x="2349"/>
        <item x="244"/>
        <item x="2733"/>
        <item x="5275"/>
        <item x="2452"/>
        <item x="5617"/>
        <item x="7206"/>
        <item x="1869"/>
        <item x="384"/>
        <item x="1601"/>
        <item x="3902"/>
        <item x="1287"/>
        <item x="7253"/>
        <item x="4400"/>
        <item x="6828"/>
        <item x="4331"/>
        <item x="2505"/>
        <item x="171"/>
        <item x="2844"/>
        <item x="1359"/>
        <item x="8628"/>
        <item x="3866"/>
        <item x="1273"/>
        <item x="5399"/>
        <item x="7327"/>
        <item x="5306"/>
        <item x="5404"/>
        <item x="4459"/>
        <item x="2972"/>
        <item x="7009"/>
        <item x="717"/>
        <item x="5838"/>
        <item x="2828"/>
        <item x="5758"/>
        <item x="4528"/>
        <item x="1594"/>
        <item x="5181"/>
        <item x="2676"/>
        <item x="4773"/>
        <item x="2802"/>
        <item x="3617"/>
        <item x="8008"/>
        <item x="5903"/>
        <item x="1342"/>
        <item x="1948"/>
        <item x="5327"/>
        <item x="6508"/>
        <item x="7239"/>
        <item x="514"/>
        <item x="8529"/>
        <item x="1959"/>
        <item x="1078"/>
        <item x="978"/>
        <item x="6697"/>
        <item x="7335"/>
        <item x="1467"/>
        <item x="2047"/>
        <item x="1925"/>
        <item x="4796"/>
        <item x="6645"/>
        <item x="2858"/>
        <item x="3213"/>
        <item x="8492"/>
        <item x="1727"/>
        <item x="6570"/>
        <item x="2900"/>
        <item x="1152"/>
        <item x="5508"/>
        <item x="6803"/>
        <item x="1017"/>
        <item x="4181"/>
        <item x="2267"/>
        <item x="7939"/>
        <item x="863"/>
        <item x="2222"/>
        <item x="1141"/>
        <item x="713"/>
        <item x="4759"/>
        <item x="2779"/>
        <item x="3775"/>
        <item x="493"/>
        <item x="1830"/>
        <item x="3830"/>
        <item x="803"/>
        <item x="1095"/>
        <item x="5187"/>
        <item x="3944"/>
        <item x="8531"/>
        <item x="5407"/>
        <item x="2783"/>
        <item x="3142"/>
        <item x="3052"/>
        <item x="122"/>
        <item x="5894"/>
        <item x="6858"/>
        <item x="5751"/>
        <item x="5393"/>
        <item x="2380"/>
        <item x="6320"/>
        <item x="4393"/>
        <item x="4344"/>
        <item x="107"/>
        <item x="2342"/>
        <item x="5870"/>
        <item x="3913"/>
        <item x="2584"/>
        <item x="8358"/>
        <item x="1224"/>
        <item x="222"/>
        <item x="1124"/>
        <item x="6096"/>
        <item x="7723"/>
        <item x="279"/>
        <item x="5624"/>
        <item x="6997"/>
        <item x="2656"/>
        <item x="4813"/>
        <item x="7904"/>
        <item x="2509"/>
        <item x="7645"/>
        <item x="5050"/>
        <item x="1539"/>
        <item x="3670"/>
        <item x="6970"/>
        <item x="5258"/>
        <item x="7081"/>
        <item x="5135"/>
        <item x="1009"/>
        <item x="1864"/>
        <item x="2242"/>
        <item x="5688"/>
        <item x="1474"/>
        <item x="3871"/>
        <item x="6117"/>
        <item x="1283"/>
        <item x="876"/>
        <item x="3010"/>
        <item x="4113"/>
        <item x="871"/>
        <item x="3258"/>
        <item x="2720"/>
        <item x="5566"/>
        <item x="1883"/>
        <item x="5491"/>
        <item x="7076"/>
        <item x="2072"/>
        <item x="3074"/>
        <item x="3367"/>
        <item x="4061"/>
        <item x="3952"/>
        <item x="5160"/>
        <item x="2231"/>
        <item x="674"/>
        <item x="2759"/>
        <item x="5532"/>
        <item x="6659"/>
        <item x="8323"/>
        <item x="8233"/>
        <item x="540"/>
        <item x="7893"/>
        <item x="5230"/>
        <item x="7689"/>
        <item x="6737"/>
        <item x="561"/>
        <item x="2639"/>
        <item x="5315"/>
        <item x="3136"/>
        <item x="2508"/>
        <item x="2169"/>
        <item x="4370"/>
        <item x="7890"/>
        <item x="5745"/>
        <item x="1620"/>
        <item x="741"/>
        <item x="8144"/>
        <item x="2138"/>
        <item x="2097"/>
        <item x="7649"/>
        <item x="4752"/>
        <item x="7853"/>
        <item x="4492"/>
        <item x="4893"/>
        <item x="1843"/>
        <item x="8018"/>
        <item x="701"/>
        <item x="8479"/>
        <item x="4991"/>
        <item x="910"/>
        <item x="1069"/>
        <item x="7627"/>
        <item x="2793"/>
        <item x="113"/>
        <item x="8025"/>
        <item x="8239"/>
        <item x="8587"/>
        <item x="5791"/>
        <item x="7489"/>
        <item x="5998"/>
        <item x="8226"/>
        <item x="8067"/>
        <item x="4101"/>
        <item x="8585"/>
        <item x="7007"/>
        <item x="6011"/>
        <item x="8375"/>
        <item x="5054"/>
        <item x="2592"/>
        <item x="5964"/>
        <item x="3671"/>
        <item x="8189"/>
        <item x="89"/>
        <item x="3242"/>
        <item x="6379"/>
        <item x="5545"/>
        <item x="4438"/>
        <item x="3725"/>
        <item x="7811"/>
        <item x="6792"/>
        <item x="615"/>
        <item x="29"/>
        <item x="3984"/>
        <item x="4415"/>
        <item x="1179"/>
        <item x="609"/>
        <item x="620"/>
        <item x="6104"/>
        <item x="936"/>
        <item x="78"/>
        <item x="748"/>
        <item x="2506"/>
        <item x="260"/>
        <item x="2237"/>
        <item x="398"/>
        <item x="7316"/>
        <item x="3561"/>
        <item x="8041"/>
        <item x="6455"/>
        <item x="6205"/>
        <item x="342"/>
        <item x="2226"/>
        <item x="2896"/>
        <item x="4930"/>
        <item x="6079"/>
        <item x="4128"/>
        <item x="8061"/>
        <item x="447"/>
        <item x="7127"/>
        <item x="2813"/>
        <item x="4151"/>
        <item x="5466"/>
        <item x="3596"/>
        <item x="5543"/>
        <item x="3335"/>
        <item x="1795"/>
        <item x="3321"/>
        <item x="7656"/>
        <item x="980"/>
        <item x="1792"/>
        <item x="7827"/>
        <item x="1118"/>
        <item x="1728"/>
        <item x="2196"/>
        <item x="8098"/>
        <item x="3862"/>
        <item x="7121"/>
        <item x="3193"/>
        <item x="7937"/>
        <item x="3504"/>
        <item x="2574"/>
        <item x="2397"/>
        <item x="6353"/>
        <item x="3503"/>
        <item x="853"/>
        <item x="4594"/>
        <item x="143"/>
        <item x="5926"/>
        <item x="1711"/>
        <item x="7018"/>
        <item x="64"/>
        <item x="2045"/>
        <item x="8335"/>
        <item x="5908"/>
        <item x="3487"/>
        <item x="8060"/>
        <item x="8073"/>
        <item x="167"/>
        <item x="8261"/>
        <item x="3999"/>
        <item x="4642"/>
        <item x="4062"/>
        <item x="308"/>
        <item x="8195"/>
        <item x="2266"/>
        <item x="6778"/>
        <item x="305"/>
        <item x="3115"/>
        <item x="1856"/>
        <item x="3630"/>
        <item x="7746"/>
        <item x="5235"/>
        <item x="5577"/>
        <item x="3397"/>
        <item x="7676"/>
        <item x="2304"/>
        <item x="512"/>
        <item x="2684"/>
        <item x="3128"/>
        <item x="5593"/>
        <item x="5772"/>
        <item x="2679"/>
        <item x="3104"/>
        <item x="6155"/>
        <item x="7999"/>
        <item x="4194"/>
        <item x="4333"/>
        <item x="1645"/>
        <item x="7048"/>
        <item x="6689"/>
        <item x="8421"/>
        <item x="6380"/>
        <item x="5872"/>
        <item x="5483"/>
        <item x="8448"/>
        <item x="1119"/>
        <item x="7709"/>
        <item x="2588"/>
        <item x="6972"/>
        <item x="2702"/>
        <item x="7771"/>
        <item x="6419"/>
        <item x="3994"/>
        <item x="3584"/>
        <item x="6715"/>
        <item x="2168"/>
        <item x="2300"/>
        <item x="8610"/>
        <item x="4743"/>
        <item x="5233"/>
        <item x="7033"/>
        <item x="3493"/>
        <item x="5066"/>
        <item x="4303"/>
        <item x="490"/>
        <item x="7554"/>
        <item x="5172"/>
        <item x="3780"/>
        <item x="8043"/>
        <item x="4578"/>
        <item x="2396"/>
        <item x="2881"/>
        <item x="3845"/>
        <item x="6604"/>
        <item x="2174"/>
        <item x="4910"/>
        <item x="8137"/>
        <item x="25"/>
        <item x="8462"/>
        <item x="899"/>
        <item x="2681"/>
        <item x="7154"/>
        <item x="6747"/>
        <item x="7509"/>
        <item x="2562"/>
        <item x="7115"/>
        <item x="6513"/>
        <item x="5914"/>
        <item x="5267"/>
        <item x="7899"/>
        <item x="7436"/>
        <item x="91"/>
        <item x="4866"/>
        <item x="1070"/>
        <item x="7323"/>
        <item x="3409"/>
        <item x="2607"/>
        <item x="7234"/>
        <item x="4214"/>
        <item x="5229"/>
        <item x="1560"/>
        <item x="7223"/>
        <item x="7767"/>
        <item x="2515"/>
        <item x="3428"/>
        <item x="368"/>
        <item x="4772"/>
        <item x="1658"/>
        <item x="2732"/>
        <item x="6890"/>
        <item x="2029"/>
        <item x="7856"/>
        <item x="4224"/>
        <item x="5269"/>
        <item x="7993"/>
        <item x="1027"/>
        <item x="2344"/>
        <item x="8464"/>
        <item x="6413"/>
        <item x="5707"/>
        <item x="5673"/>
        <item x="8217"/>
        <item x="6538"/>
        <item x="4664"/>
        <item x="7377"/>
        <item x="3621"/>
        <item x="5088"/>
        <item x="6799"/>
        <item x="836"/>
        <item x="4691"/>
        <item x="549"/>
        <item x="6116"/>
        <item x="1871"/>
        <item x="2890"/>
        <item x="8207"/>
        <item x="4516"/>
        <item x="7670"/>
        <item x="1854"/>
        <item x="5627"/>
        <item x="4436"/>
        <item x="3330"/>
        <item x="3527"/>
        <item x="6073"/>
        <item x="4165"/>
        <item x="8378"/>
        <item x="5209"/>
        <item x="2875"/>
        <item x="5612"/>
        <item x="592"/>
        <item x="501"/>
        <item x="4055"/>
        <item x="8501"/>
        <item x="6475"/>
        <item x="7461"/>
        <item x="1289"/>
        <item x="8526"/>
        <item x="165"/>
        <item x="5891"/>
        <item x="2114"/>
        <item x="1768"/>
        <item x="7644"/>
        <item x="442"/>
        <item x="280"/>
        <item x="4763"/>
        <item x="6406"/>
        <item x="6342"/>
        <item x="4754"/>
        <item x="2949"/>
        <item x="2795"/>
        <item x="3581"/>
        <item x="1411"/>
        <item x="2520"/>
        <item x="1368"/>
        <item x="3149"/>
        <item x="5331"/>
        <item x="1903"/>
        <item x="6029"/>
        <item x="6421"/>
        <item x="7167"/>
        <item x="4679"/>
        <item x="7690"/>
        <item x="8306"/>
        <item x="5451"/>
        <item x="3155"/>
        <item x="2824"/>
        <item x="5261"/>
        <item x="724"/>
        <item x="3571"/>
        <item x="1144"/>
        <item x="1526"/>
        <item x="6854"/>
        <item x="5130"/>
        <item x="2807"/>
        <item x="6017"/>
        <item x="7631"/>
        <item x="6253"/>
        <item x="2172"/>
        <item x="2547"/>
        <item x="7894"/>
        <item x="1875"/>
        <item x="4480"/>
        <item x="8006"/>
        <item x="7974"/>
        <item x="7675"/>
        <item x="5444"/>
        <item x="3454"/>
        <item x="4557"/>
        <item x="639"/>
        <item x="2930"/>
        <item x="8437"/>
        <item x="147"/>
        <item x="5514"/>
        <item x="2246"/>
        <item x="6564"/>
        <item x="2651"/>
        <item x="232"/>
        <item x="3363"/>
        <item x="6465"/>
        <item x="3825"/>
        <item x="7419"/>
        <item x="1426"/>
        <item x="3641"/>
        <item x="4601"/>
        <item x="6964"/>
        <item x="8142"/>
        <item x="92"/>
        <item x="3340"/>
        <item x="2674"/>
        <item x="1184"/>
        <item x="6485"/>
        <item x="5429"/>
        <item x="3593"/>
        <item x="7470"/>
        <item x="6198"/>
        <item x="7724"/>
        <item x="4730"/>
        <item x="3049"/>
        <item x="6160"/>
        <item x="6601"/>
        <item x="5923"/>
        <item x="6054"/>
        <item x="3123"/>
        <item x="2617"/>
        <item x="4918"/>
        <item x="2625"/>
        <item x="859"/>
        <item x="4439"/>
        <item x="634"/>
        <item x="8234"/>
        <item x="5223"/>
        <item x="5053"/>
        <item x="6980"/>
        <item x="1041"/>
        <item x="4688"/>
        <item x="5522"/>
        <item x="336"/>
        <item x="7706"/>
        <item x="4156"/>
        <item x="765"/>
        <item x="6245"/>
        <item x="1602"/>
        <item x="1765"/>
        <item x="1862"/>
        <item x="4518"/>
        <item x="3061"/>
        <item x="7549"/>
        <item x="5338"/>
        <item x="4037"/>
        <item x="1363"/>
        <item x="3325"/>
        <item x="5263"/>
        <item x="565"/>
        <item x="7446"/>
        <item x="330"/>
        <item x="3108"/>
        <item x="7601"/>
        <item x="6583"/>
        <item x="3639"/>
        <item x="2806"/>
        <item x="3450"/>
        <item x="6351"/>
        <item x="560"/>
        <item x="5310"/>
        <item x="3938"/>
        <item x="5905"/>
        <item x="5764"/>
        <item x="2586"/>
        <item x="2311"/>
        <item x="5383"/>
        <item x="3198"/>
        <item x="3431"/>
        <item x="4737"/>
        <item x="5645"/>
        <item x="1339"/>
        <item x="320"/>
        <item x="3751"/>
        <item x="1855"/>
        <item x="1697"/>
        <item x="4154"/>
        <item x="829"/>
        <item x="173"/>
        <item x="4365"/>
        <item x="1198"/>
        <item x="3079"/>
        <item x="591"/>
        <item x="3232"/>
        <item x="2162"/>
        <item x="3225"/>
        <item x="7906"/>
        <item x="3513"/>
        <item x="3323"/>
        <item x="4166"/>
        <item x="6745"/>
        <item x="7983"/>
        <item x="778"/>
        <item x="7913"/>
        <item x="2277"/>
        <item x="4600"/>
        <item x="6007"/>
        <item x="7051"/>
        <item x="917"/>
        <item x="6558"/>
        <item x="6597"/>
        <item x="2089"/>
        <item x="2482"/>
        <item x="1330"/>
        <item x="3360"/>
        <item x="3791"/>
        <item x="8106"/>
        <item x="947"/>
        <item x="7430"/>
        <item x="2979"/>
        <item x="6969"/>
        <item x="5513"/>
        <item x="1074"/>
        <item x="2687"/>
        <item x="6132"/>
        <item x="6037"/>
        <item x="2400"/>
        <item x="2371"/>
        <item x="2544"/>
        <item x="626"/>
        <item x="2106"/>
        <item x="2609"/>
        <item x="241"/>
        <item x="6844"/>
        <item x="5022"/>
        <item x="7776"/>
        <item x="7162"/>
        <item x="5988"/>
        <item x="8112"/>
        <item x="5698"/>
        <item x="570"/>
        <item x="8230"/>
        <item x="4942"/>
        <item x="7424"/>
        <item x="8385"/>
        <item x="5034"/>
        <item x="3295"/>
        <item x="880"/>
        <item x="2043"/>
        <item x="6690"/>
        <item x="3343"/>
        <item x="6658"/>
        <item x="7556"/>
        <item x="4483"/>
        <item x="2183"/>
        <item x="4967"/>
        <item x="647"/>
        <item x="6093"/>
        <item x="3250"/>
        <item x="1374"/>
        <item x="5744"/>
        <item x="8612"/>
        <item x="5208"/>
        <item x="6643"/>
        <item x="1304"/>
        <item x="5273"/>
        <item x="8435"/>
        <item x="4205"/>
        <item x="7374"/>
        <item x="3615"/>
        <item x="4919"/>
        <item x="6123"/>
        <item x="926"/>
        <item x="874"/>
        <item x="1938"/>
        <item x="930"/>
        <item x="688"/>
        <item x="4760"/>
        <item x="5391"/>
        <item x="12"/>
        <item x="7628"/>
        <item x="4741"/>
        <item x="5840"/>
        <item x="354"/>
        <item x="6111"/>
        <item x="2048"/>
        <item x="6501"/>
        <item x="8027"/>
        <item x="3543"/>
        <item x="3395"/>
        <item x="649"/>
        <item x="2180"/>
        <item x="6869"/>
        <item x="5986"/>
        <item x="6142"/>
        <item x="7677"/>
        <item x="5035"/>
        <item x="7880"/>
        <item x="1950"/>
        <item x="7132"/>
        <item x="1789"/>
        <item x="6625"/>
        <item x="3461"/>
        <item x="5611"/>
        <item x="5780"/>
        <item x="1026"/>
        <item x="5185"/>
        <item x="730"/>
        <item x="5602"/>
        <item x="4653"/>
        <item x="5202"/>
        <item x="670"/>
        <item x="3801"/>
        <item x="4635"/>
        <item x="4092"/>
        <item x="5379"/>
        <item x="5326"/>
        <item x="5344"/>
        <item x="7404"/>
        <item x="7671"/>
        <item x="1466"/>
        <item x="278"/>
        <item x="5485"/>
        <item x="1031"/>
        <item x="1338"/>
        <item x="4832"/>
        <item x="6158"/>
        <item x="5850"/>
        <item x="4925"/>
        <item x="7054"/>
        <item x="538"/>
        <item x="8100"/>
        <item x="266"/>
        <item x="8179"/>
        <item x="8245"/>
        <item x="358"/>
        <item x="1771"/>
        <item x="2922"/>
        <item x="7729"/>
        <item x="6235"/>
        <item x="2551"/>
        <item x="6293"/>
        <item x="3438"/>
        <item x="8508"/>
        <item x="4593"/>
        <item x="6619"/>
        <item x="7379"/>
        <item x="7947"/>
        <item x="5753"/>
        <item x="4966"/>
        <item x="6424"/>
        <item x="5788"/>
        <item x="1974"/>
        <item x="5793"/>
        <item x="4202"/>
        <item x="3582"/>
        <item x="4394"/>
        <item x="7638"/>
        <item x="3472"/>
        <item x="4392"/>
        <item x="3133"/>
        <item x="4982"/>
        <item x="6762"/>
        <item x="1378"/>
        <item x="703"/>
        <item x="1841"/>
        <item x="8171"/>
        <item x="7241"/>
        <item x="6482"/>
        <item x="8102"/>
        <item x="2448"/>
        <item x="8257"/>
        <item x="2946"/>
        <item x="4066"/>
        <item x="6928"/>
        <item x="6939"/>
        <item x="5876"/>
        <item x="4567"/>
        <item x="8580"/>
        <item x="1500"/>
        <item x="5506"/>
        <item x="6012"/>
        <item x="3794"/>
        <item x="2703"/>
        <item x="7337"/>
        <item x="7168"/>
        <item x="2070"/>
        <item x="4551"/>
        <item x="4507"/>
        <item x="7107"/>
        <item x="5428"/>
        <item x="7396"/>
        <item x="5412"/>
        <item x="7959"/>
        <item x="578"/>
        <item x="8153"/>
        <item x="5222"/>
        <item x="6242"/>
        <item x="2739"/>
        <item x="7256"/>
        <item x="1619"/>
        <item x="720"/>
        <item x="4856"/>
        <item x="794"/>
        <item x="102"/>
        <item x="4776"/>
        <item x="3366"/>
        <item x="4059"/>
        <item x="2154"/>
        <item x="3151"/>
        <item x="3249"/>
        <item x="2796"/>
        <item x="4604"/>
        <item x="5556"/>
        <item x="906"/>
        <item x="2436"/>
        <item x="604"/>
        <item x="197"/>
        <item x="2761"/>
        <item x="1325"/>
        <item x="679"/>
        <item x="5111"/>
        <item x="6606"/>
        <item x="7016"/>
        <item x="7224"/>
        <item x="5041"/>
        <item x="1353"/>
        <item x="226"/>
        <item x="2683"/>
        <item x="3346"/>
        <item x="5105"/>
        <item x="3446"/>
        <item x="3319"/>
        <item x="2692"/>
        <item x="3927"/>
        <item x="4506"/>
        <item x="7134"/>
        <item x="909"/>
        <item x="3025"/>
        <item x="5336"/>
        <item x="873"/>
        <item x="4289"/>
        <item x="7042"/>
        <item x="3372"/>
        <item x="4056"/>
        <item x="1888"/>
        <item x="3399"/>
        <item x="7684"/>
        <item x="8017"/>
        <item x="7013"/>
        <item x="938"/>
        <item x="6907"/>
        <item x="6627"/>
        <item x="359"/>
        <item x="405"/>
        <item x="10"/>
        <item x="5425"/>
        <item x="5410"/>
        <item x="4408"/>
        <item x="7653"/>
        <item x="1032"/>
        <item x="6790"/>
        <item x="1585"/>
        <item x="334"/>
        <item x="5089"/>
        <item x="7380"/>
        <item x="1812"/>
        <item x="6978"/>
        <item x="2418"/>
        <item x="2895"/>
        <item x="5669"/>
        <item x="5118"/>
        <item x="2710"/>
        <item x="8432"/>
        <item x="1148"/>
        <item x="7383"/>
        <item x="1995"/>
        <item x="5927"/>
        <item x="7285"/>
        <item x="4607"/>
        <item x="5171"/>
        <item x="8478"/>
        <item x="2715"/>
        <item x="3933"/>
        <item x="7823"/>
        <item x="1531"/>
        <item x="3194"/>
        <item x="5216"/>
        <item x="5419"/>
        <item x="1023"/>
        <item x="6393"/>
        <item x="23"/>
        <item x="1478"/>
        <item x="5689"/>
        <item x="3073"/>
        <item x="1845"/>
        <item x="3908"/>
        <item x="4441"/>
        <item x="4853"/>
        <item x="3844"/>
        <item x="68"/>
        <item x="3310"/>
        <item x="7319"/>
        <item x="2538"/>
        <item x="1734"/>
        <item x="913"/>
        <item x="2598"/>
        <item x="4125"/>
        <item x="174"/>
        <item x="1227"/>
        <item x="8262"/>
        <item x="6567"/>
        <item x="4989"/>
        <item x="6311"/>
        <item x="5461"/>
        <item x="8491"/>
        <item x="4535"/>
        <item x="1316"/>
        <item x="1458"/>
        <item x="879"/>
        <item x="3663"/>
        <item x="7538"/>
        <item x="6598"/>
        <item x="686"/>
        <item x="7188"/>
        <item x="1181"/>
        <item x="3259"/>
        <item x="7828"/>
        <item x="6058"/>
        <item x="5723"/>
        <item x="3787"/>
        <item x="3088"/>
        <item x="3146"/>
        <item x="2543"/>
        <item x="8110"/>
        <item x="132"/>
        <item x="865"/>
        <item x="2024"/>
        <item x="3909"/>
        <item x="1670"/>
        <item x="5440"/>
        <item x="3891"/>
        <item x="65"/>
        <item x="3967"/>
        <item x="2295"/>
        <item x="7903"/>
        <item x="2323"/>
        <item x="183"/>
        <item x="5567"/>
        <item x="7914"/>
        <item x="5940"/>
        <item x="7607"/>
        <item x="8249"/>
        <item x="7791"/>
        <item x="4396"/>
        <item x="1007"/>
        <item x="7143"/>
        <item x="5773"/>
        <item x="7156"/>
        <item x="6502"/>
        <item x="3599"/>
        <item x="4357"/>
        <item x="5818"/>
        <item x="4994"/>
        <item x="2366"/>
        <item x="1975"/>
        <item x="6860"/>
        <item x="5137"/>
        <item x="4913"/>
        <item x="2532"/>
        <item x="3482"/>
        <item x="4677"/>
        <item x="437"/>
        <item x="3441"/>
        <item x="5284"/>
        <item x="5920"/>
        <item x="2668"/>
        <item x="2391"/>
        <item x="2373"/>
        <item x="1106"/>
        <item x="1954"/>
        <item x="6187"/>
        <item x="3460"/>
        <item x="3302"/>
        <item x="4780"/>
        <item x="1600"/>
        <item x="3165"/>
        <item x="3236"/>
        <item x="3524"/>
        <item x="159"/>
        <item x="799"/>
        <item x="7626"/>
        <item x="1142"/>
        <item x="7517"/>
        <item x="4945"/>
        <item x="6200"/>
        <item x="3589"/>
        <item x="2575"/>
        <item x="4241"/>
        <item x="5413"/>
        <item x="507"/>
        <item x="5899"/>
        <item x="7807"/>
        <item x="4487"/>
        <item x="6730"/>
        <item x="465"/>
        <item x="6812"/>
        <item x="544"/>
        <item x="161"/>
        <item x="603"/>
        <item x="4422"/>
        <item x="6313"/>
        <item x="3479"/>
        <item x="4033"/>
        <item x="2758"/>
        <item x="3212"/>
        <item x="908"/>
        <item x="3001"/>
        <item x="6265"/>
        <item x="2357"/>
        <item x="5721"/>
        <item x="587"/>
        <item x="7886"/>
        <item x="8521"/>
        <item x="1590"/>
        <item x="2526"/>
        <item x="2475"/>
        <item x="4330"/>
        <item x="1203"/>
        <item x="136"/>
        <item x="2884"/>
        <item x="7343"/>
        <item x="8252"/>
        <item x="3786"/>
        <item x="3533"/>
        <item x="8328"/>
        <item x="8314"/>
        <item x="8075"/>
        <item x="3892"/>
        <item x="5931"/>
        <item x="6864"/>
        <item x="3583"/>
        <item x="3200"/>
        <item x="601"/>
        <item x="3449"/>
        <item x="2931"/>
        <item x="2317"/>
        <item x="7527"/>
        <item x="900"/>
        <item x="150"/>
        <item x="2473"/>
        <item x="6675"/>
        <item x="2223"/>
        <item x="7271"/>
        <item x="4874"/>
        <item x="7388"/>
        <item x="637"/>
        <item x="2298"/>
        <item x="6363"/>
        <item x="58"/>
        <item x="5377"/>
        <item x="8286"/>
        <item x="6504"/>
        <item x="6859"/>
        <item x="4342"/>
        <item x="2006"/>
        <item x="4145"/>
        <item x="4581"/>
        <item x="6806"/>
        <item x="4609"/>
        <item x="5619"/>
        <item x="324"/>
        <item x="4477"/>
        <item x="5117"/>
        <item x="6410"/>
        <item x="6426"/>
        <item x="8460"/>
        <item x="3840"/>
        <item x="6204"/>
        <item x="3774"/>
        <item x="5665"/>
        <item x="8564"/>
        <item x="6666"/>
        <item x="919"/>
        <item x="8601"/>
        <item x="7295"/>
        <item x="7533"/>
        <item x="5245"/>
        <item x="3216"/>
        <item x="3594"/>
        <item x="2457"/>
        <item x="2650"/>
        <item x="6807"/>
        <item x="3100"/>
        <item x="2422"/>
        <item x="3059"/>
        <item x="4895"/>
        <item x="7203"/>
        <item x="2471"/>
        <item x="4114"/>
        <item x="1662"/>
        <item x="3746"/>
        <item x="1908"/>
        <item x="7452"/>
        <item x="4435"/>
        <item x="6434"/>
        <item x="3495"/>
        <item x="7135"/>
        <item x="3105"/>
        <item x="6466"/>
        <item x="5159"/>
        <item x="7226"/>
        <item x="4458"/>
        <item x="2950"/>
        <item x="1407"/>
        <item x="5736"/>
        <item x="5697"/>
        <item x="7218"/>
        <item x="7334"/>
        <item x="3540"/>
        <item x="4846"/>
        <item x="3158"/>
        <item x="7151"/>
        <item x="391"/>
        <item x="1170"/>
        <item x="3764"/>
        <item x="3795"/>
        <item x="4195"/>
        <item x="4248"/>
        <item x="4254"/>
        <item x="4430"/>
        <item x="2028"/>
        <item x="1850"/>
        <item x="7101"/>
        <item x="408"/>
        <item x="2199"/>
        <item x="7654"/>
        <item x="1487"/>
        <item x="3474"/>
        <item x="3760"/>
        <item x="689"/>
        <item x="530"/>
        <item x="7941"/>
        <item x="1549"/>
        <item x="8381"/>
        <item x="3082"/>
        <item x="168"/>
        <item x="4234"/>
        <item x="6210"/>
        <item x="1336"/>
        <item x="1216"/>
        <item x="8206"/>
        <item x="2026"/>
        <item x="671"/>
        <item x="1505"/>
        <item x="4890"/>
        <item x="6878"/>
        <item x="2200"/>
        <item x="7263"/>
        <item x="4585"/>
        <item x="46"/>
        <item x="444"/>
        <item x="3720"/>
        <item x="3058"/>
        <item x="3227"/>
        <item x="2667"/>
        <item x="614"/>
        <item x="6809"/>
        <item x="6713"/>
        <item x="2405"/>
        <item x="8115"/>
        <item x="4802"/>
        <item x="1769"/>
        <item x="2056"/>
        <item x="5741"/>
        <item x="1770"/>
        <item x="2005"/>
        <item x="3710"/>
        <item x="1557"/>
        <item x="5512"/>
        <item x="889"/>
        <item x="6188"/>
        <item x="7521"/>
        <item x="1099"/>
        <item x="4774"/>
        <item x="4800"/>
        <item x="6647"/>
        <item x="2790"/>
        <item x="4599"/>
        <item x="7652"/>
        <item x="3955"/>
        <item x="1613"/>
        <item x="631"/>
        <item x="2443"/>
        <item x="7996"/>
        <item x="7824"/>
        <item x="8570"/>
        <item x="5882"/>
        <item x="8386"/>
        <item x="6271"/>
        <item x="2958"/>
        <item x="7529"/>
        <item x="6077"/>
        <item x="5337"/>
        <item x="6897"/>
        <item x="499"/>
        <item x="7173"/>
        <item x="8368"/>
        <item x="8271"/>
        <item x="5380"/>
        <item x="7174"/>
        <item x="4572"/>
        <item x="5080"/>
        <item x="3970"/>
        <item x="4976"/>
        <item x="3444"/>
        <item x="786"/>
        <item x="1492"/>
        <item x="2456"/>
        <item x="8408"/>
        <item x="8059"/>
        <item x="1583"/>
        <item x="2524"/>
        <item x="7739"/>
        <item x="7356"/>
        <item x="6437"/>
        <item x="1257"/>
        <item x="3925"/>
        <item x="230"/>
        <item x="6414"/>
        <item x="6756"/>
        <item x="8130"/>
        <item x="2974"/>
        <item x="953"/>
        <item x="5807"/>
        <item x="8001"/>
        <item x="1553"/>
        <item x="7467"/>
        <item x="4783"/>
        <item x="4283"/>
        <item x="1682"/>
        <item x="2113"/>
        <item x="3690"/>
        <item x="7912"/>
        <item x="3288"/>
        <item x="7471"/>
        <item x="6322"/>
        <item x="3997"/>
        <item x="2741"/>
        <item x="5742"/>
        <item x="1398"/>
        <item x="4421"/>
        <item x="7438"/>
        <item x="3590"/>
        <item x="7476"/>
        <item x="680"/>
        <item x="5484"/>
        <item x="8556"/>
        <item x="4550"/>
        <item x="3975"/>
        <item x="623"/>
        <item x="4711"/>
        <item x="160"/>
        <item x="3611"/>
        <item x="3723"/>
        <item x="3875"/>
        <item x="22"/>
        <item x="5796"/>
        <item x="2536"/>
        <item x="3776"/>
        <item x="1401"/>
        <item x="8282"/>
        <item x="7057"/>
        <item x="7297"/>
        <item x="7696"/>
        <item x="1957"/>
        <item x="6966"/>
        <item x="3745"/>
        <item x="3078"/>
        <item x="8222"/>
        <item x="3563"/>
        <item x="6324"/>
        <item x="1744"/>
        <item x="3352"/>
        <item x="1504"/>
        <item x="8289"/>
        <item x="3160"/>
        <item x="617"/>
        <item x="5249"/>
        <item x="817"/>
        <item x="2786"/>
        <item x="1988"/>
        <item x="6994"/>
        <item x="2090"/>
        <item x="4179"/>
        <item x="7781"/>
        <item x="6357"/>
        <item x="4902"/>
        <item x="6744"/>
        <item x="5272"/>
        <item x="4543"/>
        <item x="960"/>
        <item x="3028"/>
        <item x="4"/>
        <item x="4335"/>
        <item x="6179"/>
        <item x="6493"/>
        <item x="6125"/>
        <item x="7382"/>
        <item x="4590"/>
        <item x="6796"/>
        <item x="2136"/>
        <item x="1237"/>
        <item x="2140"/>
        <item x="1421"/>
        <item x="3798"/>
        <item x="6066"/>
        <item x="8497"/>
        <item x="608"/>
        <item x="2281"/>
        <item x="6922"/>
        <item x="5846"/>
        <item x="3296"/>
        <item x="2251"/>
        <item x="1896"/>
        <item x="6602"/>
        <item x="4717"/>
        <item x="4074"/>
        <item x="7994"/>
        <item x="6629"/>
        <item x="6478"/>
        <item x="6156"/>
        <item x="1678"/>
        <item x="792"/>
        <item x="580"/>
        <item x="4334"/>
        <item x="516"/>
        <item x="1514"/>
        <item x="692"/>
        <item x="1000"/>
        <item x="751"/>
        <item x="5779"/>
        <item x="2836"/>
        <item x="4311"/>
        <item x="6655"/>
        <item x="5448"/>
        <item x="6056"/>
        <item x="8400"/>
        <item x="4425"/>
        <item x="5536"/>
        <item x="1390"/>
        <item x="2782"/>
        <item x="3166"/>
        <item x="4162"/>
        <item x="7573"/>
        <item x="4358"/>
        <item x="1263"/>
        <item x="4731"/>
        <item x="4164"/>
        <item x="849"/>
        <item x="3673"/>
        <item x="1873"/>
        <item x="43"/>
        <item x="7594"/>
        <item x="6686"/>
        <item x="7411"/>
        <item x="8569"/>
        <item x="4931"/>
        <item x="218"/>
        <item x="4584"/>
        <item x="2700"/>
        <item x="7933"/>
        <item x="6942"/>
        <item x="2228"/>
        <item x="3989"/>
        <item x="5322"/>
        <item x="5141"/>
        <item x="3277"/>
        <item x="1796"/>
        <item x="5456"/>
        <item x="4926"/>
        <item x="1296"/>
        <item x="5814"/>
        <item x="7849"/>
        <item x="2942"/>
        <item x="636"/>
        <item x="4176"/>
        <item x="818"/>
        <item x="4842"/>
        <item x="2642"/>
        <item x="5518"/>
        <item x="3996"/>
        <item x="5618"/>
        <item x="5552"/>
        <item x="7831"/>
        <item x="2837"/>
        <item x="66"/>
        <item x="7357"/>
        <item x="2808"/>
        <item x="3628"/>
        <item x="6782"/>
        <item x="534"/>
        <item x="7518"/>
        <item x="6328"/>
        <item x="7559"/>
        <item x="3047"/>
        <item x="8329"/>
        <item x="274"/>
        <item x="1803"/>
        <item x="7311"/>
        <item x="7634"/>
        <item x="223"/>
        <item x="1736"/>
        <item x="4628"/>
        <item x="600"/>
        <item x="6733"/>
        <item x="50"/>
        <item x="5122"/>
        <item x="3162"/>
        <item x="6965"/>
        <item x="6781"/>
        <item x="2337"/>
        <item x="1608"/>
        <item x="6438"/>
        <item x="8347"/>
        <item x="1691"/>
        <item x="8063"/>
        <item x="7284"/>
        <item x="5381"/>
        <item x="1101"/>
        <item x="8097"/>
        <item x="2620"/>
        <item x="3874"/>
        <item x="4811"/>
        <item x="257"/>
        <item x="612"/>
        <item x="642"/>
        <item x="1162"/>
        <item x="8591"/>
        <item x="3475"/>
        <item x="434"/>
        <item x="5733"/>
        <item x="2776"/>
        <item x="6767"/>
        <item x="4442"/>
        <item x="172"/>
        <item x="4704"/>
        <item x="7966"/>
        <item x="1367"/>
        <item x="5682"/>
        <item x="5832"/>
        <item x="8158"/>
        <item x="8212"/>
        <item x="4229"/>
        <item x="5626"/>
        <item x="5069"/>
        <item x="8042"/>
        <item x="6725"/>
        <item x="6439"/>
        <item x="3954"/>
        <item x="6611"/>
        <item x="235"/>
        <item x="7814"/>
        <item x="8227"/>
        <item x="7415"/>
        <item x="8229"/>
        <item x="7225"/>
        <item x="5582"/>
        <item x="2270"/>
        <item x="298"/>
        <item x="1702"/>
        <item x="479"/>
        <item x="471"/>
        <item x="157"/>
        <item x="6524"/>
        <item x="3800"/>
        <item x="4216"/>
        <item x="5795"/>
        <item x="5798"/>
        <item x="1924"/>
        <item x="6181"/>
        <item x="6769"/>
        <item x="4817"/>
        <item x="3887"/>
        <item x="2362"/>
        <item x="3821"/>
        <item x="7535"/>
        <item x="6220"/>
        <item x="5587"/>
        <item x="8516"/>
        <item x="2128"/>
        <item x="2256"/>
        <item x="127"/>
        <item x="4017"/>
        <item x="443"/>
        <item x="1556"/>
        <item x="6840"/>
        <item x="2542"/>
        <item x="1093"/>
        <item x="4630"/>
        <item x="5510"/>
        <item x="661"/>
        <item x="2549"/>
        <item x="1836"/>
        <item x="783"/>
        <item x="8161"/>
        <item x="2792"/>
        <item x="6631"/>
        <item x="2203"/>
        <item x="3006"/>
        <item x="1383"/>
        <item x="7576"/>
        <item x="7503"/>
        <item x="1996"/>
        <item x="6724"/>
        <item x="7192"/>
        <item x="6083"/>
        <item x="6319"/>
        <item x="4672"/>
        <item x="1749"/>
        <item x="3085"/>
        <item x="237"/>
        <item x="4102"/>
        <item x="6532"/>
        <item x="7665"/>
        <item x="1231"/>
        <item x="2925"/>
        <item x="4451"/>
        <item x="5325"/>
        <item x="1695"/>
        <item x="5347"/>
        <item x="4844"/>
        <item x="5504"/>
        <item x="6119"/>
        <item x="5685"/>
        <item x="3262"/>
        <item x="7797"/>
        <item x="296"/>
        <item x="4595"/>
        <item x="83"/>
        <item x="6721"/>
        <item x="6317"/>
        <item x="7812"/>
        <item x="2704"/>
        <item x="5068"/>
        <item x="5154"/>
        <item x="7859"/>
        <item x="8504"/>
        <item x="7837"/>
        <item x="2903"/>
        <item x="2129"/>
        <item x="780"/>
        <item x="6554"/>
        <item x="5808"/>
        <item x="4745"/>
        <item x="5864"/>
        <item x="356"/>
        <item x="2820"/>
        <item x="5716"/>
        <item x="6971"/>
        <item x="1486"/>
        <item x="6343"/>
        <item x="33"/>
        <item x="6515"/>
        <item x="7821"/>
        <item x="2139"/>
        <item x="3152"/>
        <item x="970"/>
        <item x="4532"/>
        <item x="6919"/>
        <item x="8455"/>
        <item x="7928"/>
        <item x="2673"/>
        <item x="1911"/>
        <item x="7970"/>
        <item x="8118"/>
        <item x="3464"/>
        <item x="5714"/>
        <item x="253"/>
        <item x="8482"/>
        <item x="6945"/>
        <item x="5771"/>
        <item x="6664"/>
        <item x="7183"/>
        <item x="3790"/>
        <item x="914"/>
        <item x="4980"/>
        <item x="3050"/>
        <item x="2354"/>
        <item x="4237"/>
        <item x="6356"/>
        <item x="5827"/>
        <item x="965"/>
        <item x="2488"/>
        <item x="5276"/>
        <item x="1049"/>
        <item x="1785"/>
        <item x="6192"/>
        <item x="5951"/>
        <item x="5631"/>
        <item x="82"/>
        <item x="1627"/>
        <item x="8120"/>
        <item x="5355"/>
        <item x="7422"/>
        <item x="1235"/>
        <item x="6193"/>
        <item x="5571"/>
        <item x="7948"/>
        <item x="6557"/>
        <item x="77"/>
        <item x="2146"/>
        <item x="2525"/>
        <item x="2360"/>
        <item x="1490"/>
        <item x="912"/>
        <item x="1582"/>
        <item x="7516"/>
        <item x="3741"/>
        <item x="6425"/>
        <item x="6059"/>
        <item x="824"/>
        <item x="6882"/>
        <item x="2229"/>
        <item x="4022"/>
        <item x="6375"/>
        <item x="520"/>
        <item x="6471"/>
        <item x="4613"/>
        <item x="3625"/>
        <item x="4596"/>
        <item x="5136"/>
        <item x="5221"/>
        <item x="3731"/>
        <item x="2766"/>
        <item x="4789"/>
        <item x="4606"/>
        <item x="355"/>
        <item x="3383"/>
        <item x="4867"/>
        <item x="2102"/>
        <item x="4626"/>
        <item x="2207"/>
        <item x="3137"/>
        <item x="5293"/>
        <item x="4243"/>
        <item x="7513"/>
        <item x="4657"/>
        <item x="6703"/>
        <item x="5157"/>
        <item x="2255"/>
        <item x="2889"/>
        <item x="416"/>
        <item x="588"/>
        <item x="8320"/>
        <item x="5581"/>
        <item x="8147"/>
        <item x="5409"/>
        <item x="4640"/>
        <item x="6469"/>
        <item x="3899"/>
        <item x="8028"/>
        <item x="5729"/>
        <item x="8133"/>
        <item x="6559"/>
        <item x="2734"/>
        <item x="7361"/>
        <item x="2321"/>
        <item x="8413"/>
        <item x="6950"/>
        <item x="1752"/>
        <item x="4093"/>
        <item x="4719"/>
        <item x="4667"/>
        <item x="6777"/>
        <item x="6441"/>
        <item x="2788"/>
        <item x="3207"/>
        <item x="2394"/>
        <item x="1746"/>
        <item x="6177"/>
        <item x="2980"/>
        <item x="3365"/>
        <item x="2938"/>
        <item x="8150"/>
        <item x="1687"/>
        <item x="7124"/>
        <item x="5694"/>
        <item x="3179"/>
        <item x="1375"/>
        <item x="3150"/>
        <item x="2643"/>
        <item x="4536"/>
        <item x="2204"/>
        <item x="5124"/>
        <item x="3718"/>
        <item x="2289"/>
        <item x="8374"/>
        <item x="6739"/>
        <item x="5568"/>
        <item x="2666"/>
        <item x="1849"/>
        <item x="6590"/>
        <item x="622"/>
        <item x="7565"/>
        <item x="8029"/>
        <item x="7611"/>
        <item x="5728"/>
        <item x="1916"/>
        <item x="810"/>
        <item x="459"/>
        <item x="7679"/>
        <item x="454"/>
        <item x="8362"/>
        <item x="712"/>
        <item x="5854"/>
        <item x="492"/>
        <item x="8380"/>
        <item x="3011"/>
        <item x="3609"/>
        <item x="1220"/>
        <item x="2712"/>
        <item x="5750"/>
        <item x="725"/>
        <item x="6577"/>
        <item x="8200"/>
        <item x="115"/>
        <item x="117"/>
        <item x="7721"/>
        <item x="110"/>
        <item x="6963"/>
        <item x="7551"/>
        <item x="2661"/>
        <item x="3783"/>
        <item x="6843"/>
        <item x="1302"/>
        <item x="262"/>
        <item x="6518"/>
        <item x="6266"/>
        <item x="1259"/>
        <item x="1837"/>
        <item x="5823"/>
        <item x="6562"/>
        <item x="7055"/>
        <item x="6069"/>
        <item x="2803"/>
        <item x="7365"/>
        <item x="8149"/>
        <item x="1947"/>
        <item x="7892"/>
        <item x="6446"/>
        <item x="3065"/>
        <item x="4788"/>
        <item x="5937"/>
        <item x="8517"/>
        <item x="8511"/>
        <item x="6090"/>
        <item x="6927"/>
        <item x="2250"/>
        <item x="3086"/>
        <item x="8433"/>
        <item x="2010"/>
        <item x="7199"/>
        <item x="8383"/>
        <item x="8058"/>
        <item x="4090"/>
        <item x="2233"/>
        <item x="1858"/>
        <item x="236"/>
        <item x="6404"/>
        <item x="3169"/>
        <item x="2765"/>
        <item x="2490"/>
        <item x="8032"/>
        <item x="3858"/>
        <item x="6842"/>
        <item x="1389"/>
        <item x="6637"/>
        <item x="2801"/>
        <item x="6307"/>
        <item x="3398"/>
        <item x="7520"/>
        <item x="1115"/>
        <item x="2696"/>
        <item x="4831"/>
        <item x="1114"/>
        <item x="893"/>
        <item x="5828"/>
        <item x="3754"/>
        <item x="6549"/>
        <item x="2212"/>
        <item x="6055"/>
        <item x="866"/>
        <item x="5898"/>
        <item x="7434"/>
        <item x="4494"/>
        <item x="3772"/>
        <item x="258"/>
        <item x="5549"/>
        <item x="2379"/>
        <item x="6571"/>
        <item x="6067"/>
        <item x="370"/>
        <item x="5913"/>
        <item x="6229"/>
        <item x="6395"/>
        <item x="6531"/>
        <item x="1290"/>
        <item x="6852"/>
        <item x="248"/>
        <item x="4608"/>
        <item x="4002"/>
        <item x="7165"/>
        <item x="7923"/>
        <item x="2688"/>
        <item x="3910"/>
        <item x="5968"/>
        <item x="4188"/>
        <item x="7699"/>
        <item x="7014"/>
        <item x="6915"/>
        <item x="7772"/>
        <item x="5590"/>
        <item x="8414"/>
        <item x="4999"/>
        <item x="2064"/>
        <item x="3013"/>
        <item x="6988"/>
        <item x="4513"/>
        <item x="2431"/>
        <item x="95"/>
        <item x="1616"/>
        <item x="533"/>
        <item x="5123"/>
        <item x="2044"/>
        <item x="1160"/>
        <item x="2989"/>
        <item x="1482"/>
        <item x="2365"/>
        <item x="2438"/>
        <item x="4261"/>
        <item x="6097"/>
        <item x="7368"/>
        <item x="3959"/>
        <item x="5129"/>
        <item x="2909"/>
        <item x="1414"/>
        <item x="3126"/>
        <item x="1248"/>
        <item x="5058"/>
        <item x="6339"/>
        <item x="8536"/>
        <item x="4217"/>
        <item x="2387"/>
        <item x="6394"/>
        <item x="6126"/>
        <item x="7451"/>
        <item x="2569"/>
        <item x="1939"/>
        <item x="6832"/>
        <item x="3773"/>
        <item x="4040"/>
        <item x="6430"/>
        <item x="4121"/>
        <item x="8081"/>
        <item x="4110"/>
        <item x="7078"/>
        <item x="1969"/>
        <item x="6929"/>
        <item x="3403"/>
        <item x="5761"/>
        <item x="1822"/>
        <item x="2054"/>
        <item x="7105"/>
        <item x="6580"/>
        <item x="4382"/>
        <item x="2278"/>
        <item x="5476"/>
        <item x="7084"/>
        <item x="5247"/>
        <item x="5108"/>
        <item x="6673"/>
        <item x="7813"/>
        <item x="2291"/>
        <item x="6098"/>
        <item x="6996"/>
        <item x="7272"/>
        <item x="7474"/>
        <item x="4880"/>
        <item x="3486"/>
        <item x="921"/>
        <item x="400"/>
        <item x="5640"/>
        <item x="8514"/>
        <item x="139"/>
        <item x="6821"/>
        <item x="3492"/>
        <item x="4826"/>
        <item x="5558"/>
        <item x="5438"/>
        <item x="1714"/>
        <item x="7519"/>
        <item x="7318"/>
        <item x="7775"/>
        <item x="5156"/>
        <item x="3691"/>
        <item x="6490"/>
        <item x="7064"/>
        <item x="1579"/>
        <item x="6267"/>
        <item x="5561"/>
        <item x="1005"/>
        <item x="6545"/>
        <item x="2075"/>
        <item x="6855"/>
        <item x="2297"/>
        <item x="3251"/>
        <item x="4943"/>
        <item x="1508"/>
        <item x="3538"/>
        <item x="644"/>
        <item x="3536"/>
        <item x="541"/>
        <item x="362"/>
        <item x="396"/>
        <item x="663"/>
        <item x="6954"/>
        <item x="5496"/>
        <item x="5250"/>
        <item x="2893"/>
        <item x="2320"/>
        <item x="6222"/>
        <item x="1476"/>
        <item x="7705"/>
        <item x="6215"/>
        <item x="8119"/>
        <item x="5314"/>
        <item x="6360"/>
        <item x="3857"/>
        <item x="7773"/>
        <item x="8276"/>
        <item x="7971"/>
        <item x="6993"/>
        <item x="1294"/>
        <item x="4940"/>
        <item x="7701"/>
        <item x="5286"/>
        <item x="6536"/>
        <item x="3652"/>
        <item x="3044"/>
        <item x="1935"/>
        <item x="5342"/>
        <item x="7244"/>
        <item x="409"/>
        <item x="8309"/>
        <item x="5554"/>
        <item x="1197"/>
        <item x="484"/>
        <item x="6640"/>
        <item x="27"/>
        <item x="7090"/>
        <item x="7624"/>
        <item x="7585"/>
        <item x="8480"/>
        <item x="4956"/>
        <item x="3534"/>
        <item x="7780"/>
        <item x="6836"/>
        <item x="1085"/>
        <item x="52"/>
        <item x="6612"/>
        <item x="2099"/>
        <item x="1828"/>
        <item x="5454"/>
        <item x="1807"/>
        <item x="851"/>
        <item x="698"/>
        <item x="6402"/>
        <item x="7963"/>
        <item x="4624"/>
        <item x="6201"/>
        <item x="8038"/>
        <item x="164"/>
        <item x="2003"/>
        <item x="4686"/>
        <item x="32"/>
        <item x="3636"/>
        <item x="5595"/>
        <item x="1730"/>
        <item x="6340"/>
        <item x="2622"/>
        <item x="1917"/>
        <item x="2967"/>
        <item x="4123"/>
        <item x="6991"/>
        <item x="781"/>
        <item x="6646"/>
        <item x="4465"/>
        <item x="4537"/>
        <item x="8384"/>
        <item x="8458"/>
        <item x="4047"/>
        <item x="7619"/>
        <item x="327"/>
        <item x="5027"/>
        <item x="6898"/>
        <item x="8552"/>
        <item x="7681"/>
        <item x="1469"/>
        <item x="6216"/>
        <item x="4661"/>
        <item x="8003"/>
        <item x="1372"/>
        <item x="231"/>
        <item x="2512"/>
        <item x="3770"/>
        <item x="5815"/>
        <item x="1279"/>
        <item x="114"/>
        <item x="2921"/>
        <item x="1391"/>
        <item x="6521"/>
        <item x="57"/>
        <item x="6641"/>
        <item x="4386"/>
        <item x="1215"/>
        <item x="4583"/>
        <item x="6225"/>
        <item x="3183"/>
        <item x="6310"/>
        <item x="2717"/>
        <item x="4080"/>
        <item x="7386"/>
        <item x="2918"/>
        <item x="4938"/>
        <item x="1413"/>
        <item x="1886"/>
        <item x="3255"/>
        <item x="4542"/>
        <item x="5005"/>
        <item x="6391"/>
        <item x="1254"/>
        <item x="304"/>
        <item x="5929"/>
        <item x="448"/>
        <item x="1968"/>
        <item x="3254"/>
        <item x="4317"/>
        <item x="6491"/>
        <item x="2194"/>
        <item x="4112"/>
        <item x="3489"/>
        <item x="3029"/>
        <item x="3422"/>
        <item x="6039"/>
        <item x="1767"/>
        <item x="1529"/>
        <item x="2523"/>
        <item x="395"/>
        <item x="7267"/>
        <item x="3184"/>
        <item x="7860"/>
        <item x="2427"/>
        <item x="7238"/>
        <item x="7255"/>
        <item x="6018"/>
        <item x="5215"/>
        <item x="4539"/>
        <item x="2332"/>
        <item x="7648"/>
        <item x="2568"/>
        <item x="211"/>
        <item x="6285"/>
        <item x="3843"/>
        <item x="7575"/>
        <item x="1805"/>
        <item x="4193"/>
        <item x="7897"/>
        <item x="4286"/>
        <item x="6893"/>
        <item x="7423"/>
        <item x="8247"/>
        <item x="3393"/>
        <item x="5207"/>
        <item x="2126"/>
        <item x="487"/>
        <item x="2511"/>
        <item x="8325"/>
        <item x="8594"/>
        <item x="5934"/>
        <item x="968"/>
        <item x="1394"/>
        <item x="6700"/>
        <item x="697"/>
        <item x="8593"/>
        <item x="328"/>
        <item x="4699"/>
        <item x="5639"/>
        <item x="7062"/>
        <item x="2594"/>
        <item x="7468"/>
        <item x="5629"/>
        <item x="7567"/>
        <item x="6057"/>
        <item x="7493"/>
        <item x="3546"/>
        <item x="923"/>
        <item x="28"/>
        <item x="6633"/>
        <item x="7961"/>
        <item x="7269"/>
        <item x="2269"/>
        <item x="6608"/>
        <item x="3175"/>
        <item x="8015"/>
        <item x="7935"/>
        <item x="6312"/>
        <item x="7848"/>
        <item x="969"/>
        <item x="314"/>
        <item x="2888"/>
        <item x="1292"/>
        <item x="6234"/>
        <item x="5863"/>
        <item x="365"/>
        <item x="7219"/>
        <item x="5353"/>
        <item x="4116"/>
        <item x="1033"/>
        <item x="1240"/>
        <item x="4633"/>
        <item x="6382"/>
        <item x="4509"/>
        <item x="7946"/>
        <item x="1879"/>
        <item x="1300"/>
        <item x="3328"/>
        <item x="4073"/>
        <item x="6141"/>
        <item x="927"/>
        <item x="5521"/>
        <item x="8139"/>
        <item x="655"/>
        <item x="5296"/>
        <item x="5719"/>
        <item x="633"/>
        <item x="1422"/>
        <item x="2130"/>
        <item x="8443"/>
        <item x="2499"/>
        <item x="7542"/>
        <item x="1970"/>
        <item x="6688"/>
        <item x="6623"/>
        <item x="3623"/>
        <item x="4791"/>
        <item x="4407"/>
        <item x="4484"/>
        <item x="4824"/>
        <item x="8621"/>
        <item x="8046"/>
        <item x="154"/>
        <item x="3961"/>
        <item x="3565"/>
        <item x="5676"/>
        <item x="8406"/>
        <item x="1589"/>
        <item x="2833"/>
        <item x="4781"/>
        <item x="758"/>
        <item x="5525"/>
        <item x="6081"/>
        <item x="1402"/>
        <item x="7598"/>
        <item x="6672"/>
        <item x="2768"/>
        <item x="2780"/>
        <item x="788"/>
        <item x="1773"/>
        <item x="1502"/>
        <item x="6327"/>
        <item x="1164"/>
        <item x="2081"/>
        <item x="521"/>
        <item x="5502"/>
        <item x="1110"/>
        <item x="45"/>
        <item x="6332"/>
        <item x="8164"/>
        <item x="6876"/>
        <item x="3802"/>
        <item x="1706"/>
        <item x="7111"/>
        <item x="2771"/>
        <item x="8256"/>
        <item x="5538"/>
        <item x="1059"/>
        <item x="2301"/>
        <item x="3528"/>
        <item x="526"/>
        <item x="2892"/>
        <item x="462"/>
        <item x="4258"/>
        <item x="5724"/>
        <item x="4107"/>
        <item x="190"/>
        <item x="1742"/>
        <item x="2447"/>
        <item x="5979"/>
        <item x="8308"/>
        <item x="7182"/>
        <item x="2558"/>
        <item x="6507"/>
        <item x="7401"/>
        <item x="7458"/>
        <item x="6460"/>
        <item x="1618"/>
        <item x="4729"/>
        <item x="1633"/>
        <item x="1512"/>
        <item x="4973"/>
        <item x="1933"/>
        <item x="8160"/>
        <item x="1465"/>
        <item x="2293"/>
        <item x="6305"/>
        <item x="2746"/>
        <item x="659"/>
        <item x="7049"/>
        <item x="7557"/>
        <item x="1460"/>
        <item x="5777"/>
        <item x="5826"/>
        <item x="5574"/>
        <item x="1989"/>
        <item x="4450"/>
        <item x="4231"/>
        <item x="6374"/>
        <item x="7878"/>
        <item x="7413"/>
        <item x="8021"/>
        <item x="3239"/>
        <item x="2856"/>
        <item x="3724"/>
        <item x="3965"/>
        <item x="7344"/>
        <item x="1993"/>
        <item x="1548"/>
        <item x="518"/>
        <item x="7398"/>
        <item x="1129"/>
        <item x="753"/>
        <item x="5259"/>
        <item x="2315"/>
        <item x="8155"/>
        <item x="495"/>
        <item x="105"/>
        <item x="990"/>
        <item x="6053"/>
        <item x="2912"/>
        <item x="4088"/>
        <item x="3980"/>
        <item x="4097"/>
        <item x="6654"/>
        <item x="4665"/>
        <item x="5420"/>
        <item x="1128"/>
        <item x="7953"/>
        <item x="6944"/>
        <item x="7726"/>
        <item x="3957"/>
        <item x="3818"/>
        <item x="392"/>
        <item x="184"/>
        <item x="5044"/>
        <item x="3322"/>
        <item x="6043"/>
        <item x="8524"/>
        <item x="3836"/>
        <item x="1674"/>
        <item x="8275"/>
        <item x="1298"/>
        <item x="2603"/>
        <item x="4413"/>
        <item x="2445"/>
        <item x="8272"/>
        <item x="7103"/>
        <item x="4431"/>
        <item x="1412"/>
        <item x="3749"/>
        <item x="4587"/>
        <item x="144"/>
        <item x="1369"/>
        <item x="6068"/>
        <item x="1410"/>
        <item x="1483"/>
        <item x="2944"/>
        <item x="1997"/>
        <item x="596"/>
        <item x="4433"/>
        <item x="814"/>
        <item x="5528"/>
        <item x="542"/>
        <item x="1060"/>
        <item x="2517"/>
        <item x="3036"/>
        <item x="4510"/>
        <item x="5984"/>
        <item x="6771"/>
        <item x="2670"/>
        <item x="3678"/>
        <item x="1079"/>
        <item x="2145"/>
        <item x="6526"/>
        <item x="510"/>
        <item x="5896"/>
        <item x="4265"/>
        <item x="1053"/>
        <item x="8571"/>
        <item x="618"/>
        <item x="4768"/>
        <item x="6977"/>
        <item x="6728"/>
        <item x="2503"/>
        <item x="6166"/>
        <item x="6084"/>
        <item x="7929"/>
        <item x="8545"/>
        <item x="5174"/>
        <item x="8066"/>
        <item x="3140"/>
        <item x="3848"/>
        <item x="3968"/>
        <item x="2318"/>
        <item x="4117"/>
        <item x="7389"/>
        <item x="1341"/>
        <item x="5024"/>
        <item x="7364"/>
        <item x="2555"/>
        <item x="7501"/>
        <item x="2537"/>
        <item x="125"/>
        <item x="1061"/>
        <item x="883"/>
        <item x="7321"/>
        <item x="1835"/>
        <item x="3423"/>
        <item x="4782"/>
        <item x="1277"/>
        <item x="870"/>
        <item x="4569"/>
        <item x="4140"/>
        <item x="4814"/>
        <item x="3238"/>
        <item x="6071"/>
        <item x="7392"/>
        <item x="6516"/>
        <item x="1193"/>
        <item x="4235"/>
        <item x="7820"/>
        <item x="3719"/>
        <item x="8312"/>
        <item x="7312"/>
        <item x="7050"/>
        <item x="5162"/>
        <item x="4869"/>
        <item x="2785"/>
        <item x="4836"/>
        <item x="4446"/>
        <item x="3067"/>
        <item x="2626"/>
        <item x="8078"/>
        <item x="7525"/>
        <item x="2915"/>
        <item x="2957"/>
        <item x="517"/>
        <item x="7683"/>
        <item x="5722"/>
        <item x="2153"/>
        <item x="430"/>
        <item x="7200"/>
        <item x="2513"/>
        <item x="4996"/>
        <item x="7407"/>
        <item x="8420"/>
        <item x="7421"/>
        <item x="4395"/>
        <item x="7548"/>
        <item x="5014"/>
        <item x="6383"/>
        <item x="5609"/>
        <item x="4399"/>
        <item x="1135"/>
        <item x="7850"/>
        <item x="2735"/>
        <item x="5916"/>
        <item x="3303"/>
        <item x="3819"/>
        <item x="2635"/>
        <item x="1561"/>
        <item x="7384"/>
        <item x="4835"/>
        <item x="6314"/>
        <item x="425"/>
        <item x="1097"/>
        <item x="4749"/>
        <item x="7924"/>
        <item x="270"/>
        <item x="4313"/>
        <item x="7956"/>
        <item x="3413"/>
        <item x="8471"/>
        <item x="2669"/>
        <item x="6710"/>
        <item x="6251"/>
        <item x="4848"/>
        <item x="6122"/>
        <item x="1419"/>
        <item x="8592"/>
        <item x="1461"/>
        <item x="5367"/>
        <item x="3276"/>
        <item x="7568"/>
        <item x="5086"/>
        <item x="5390"/>
        <item x="7672"/>
        <item x="1798"/>
        <item x="3601"/>
        <item x="4886"/>
        <item x="8500"/>
        <item x="878"/>
        <item x="8481"/>
        <item x="7800"/>
        <item x="2470"/>
        <item x="6875"/>
        <item x="1936"/>
        <item x="2264"/>
        <item x="1612"/>
        <item x="153"/>
        <item x="4685"/>
        <item x="4884"/>
        <item x="3950"/>
        <item x="1963"/>
        <item x="6209"/>
        <item x="207"/>
        <item x="383"/>
        <item x="4701"/>
        <item x="1895"/>
        <item x="1733"/>
        <item x="2992"/>
        <item x="4127"/>
        <item x="2901"/>
        <item x="594"/>
        <item x="1565"/>
        <item x="2265"/>
        <item x="56"/>
        <item x="8113"/>
        <item x="6786"/>
        <item x="3278"/>
        <item x="2310"/>
        <item x="1092"/>
        <item x="4929"/>
        <item x="6699"/>
        <item x="2416"/>
        <item x="6344"/>
        <item x="6091"/>
        <item x="1241"/>
        <item x="4882"/>
        <item x="3392"/>
        <item x="1306"/>
        <item x="8461"/>
        <item x="554"/>
        <item x="6595"/>
        <item x="7586"/>
        <item x="7464"/>
        <item x="4471"/>
        <item x="1591"/>
        <item x="1892"/>
        <item x="5893"/>
        <item x="7114"/>
        <item x="1020"/>
        <item x="3222"/>
        <item x="4009"/>
        <item x="8238"/>
        <item x="6099"/>
        <item x="8277"/>
        <item x="1915"/>
        <item x="3221"/>
        <item x="8530"/>
        <item x="2163"/>
        <item x="3171"/>
        <item x="6428"/>
        <item x="1028"/>
        <item x="1696"/>
        <item x="8175"/>
        <item x="4837"/>
        <item x="3170"/>
        <item x="7491"/>
        <item x="6114"/>
        <item x="3337"/>
        <item x="6587"/>
        <item x="5848"/>
        <item x="3917"/>
        <item x="4272"/>
        <item x="590"/>
        <item x="3324"/>
        <item x="3958"/>
        <item x="3069"/>
        <item x="6578"/>
        <item x="787"/>
        <item x="8558"/>
        <item x="1555"/>
        <item x="4129"/>
        <item x="574"/>
        <item x="696"/>
        <item x="1956"/>
        <item x="4675"/>
        <item x="7834"/>
        <item x="513"/>
        <item x="4142"/>
        <item x="1867"/>
        <item x="3742"/>
        <item x="6452"/>
        <item x="8466"/>
        <item x="6900"/>
        <item x="4419"/>
        <item x="3681"/>
        <item x="798"/>
        <item x="1603"/>
        <item x="6476"/>
        <item x="1021"/>
        <item x="8026"/>
        <item x="7100"/>
        <item x="7713"/>
        <item x="1987"/>
        <item x="1731"/>
        <item x="3842"/>
        <item x="6853"/>
        <item x="2244"/>
        <item x="6458"/>
        <item x="6856"/>
        <item x="6281"/>
        <item x="6693"/>
        <item x="8016"/>
        <item x="4134"/>
        <item x="7756"/>
        <item x="4398"/>
        <item x="3735"/>
        <item x="4274"/>
        <item x="8125"/>
        <item x="1171"/>
        <item x="8092"/>
        <item x="8030"/>
        <item x="4122"/>
        <item x="242"/>
        <item x="1464"/>
        <item x="3293"/>
        <item x="1370"/>
        <item x="38"/>
        <item x="1104"/>
        <item x="3374"/>
        <item x="3934"/>
        <item x="5104"/>
        <item x="4473"/>
        <item x="7736"/>
        <item x="1919"/>
        <item x="3224"/>
        <item x="5531"/>
        <item x="4486"/>
        <item x="7647"/>
        <item x="6865"/>
        <item x="2708"/>
        <item x="1897"/>
        <item x="1291"/>
        <item x="6849"/>
        <item x="2823"/>
        <item x="3903"/>
        <item x="8064"/>
        <item x="1666"/>
        <item x="7133"/>
        <item x="3307"/>
        <item x="4540"/>
        <item x="7196"/>
        <item x="5010"/>
        <item x="7799"/>
        <item x="6714"/>
        <item x="6334"/>
        <item x="7579"/>
        <item x="8578"/>
        <item x="1448"/>
        <item x="7879"/>
        <item x="8387"/>
        <item x="5766"/>
        <item x="3195"/>
        <item x="1282"/>
        <item x="1284"/>
        <item x="3040"/>
        <item x="5501"/>
        <item x="6560"/>
        <item x="251"/>
        <item x="6202"/>
        <item x="5309"/>
        <item x="4920"/>
        <item x="2850"/>
        <item x="5615"/>
        <item x="5604"/>
        <item x="5125"/>
        <item x="6823"/>
        <item x="6523"/>
        <item x="5333"/>
        <item x="4220"/>
        <item x="566"/>
        <item x="8303"/>
        <item x="2645"/>
        <item x="1551"/>
        <item x="8326"/>
        <item x="4191"/>
        <item x="8011"/>
        <item x="4049"/>
        <item x="5321"/>
        <item x="2367"/>
        <item x="5015"/>
        <item x="7414"/>
        <item x="782"/>
        <item x="7595"/>
        <item x="3106"/>
        <item x="5763"/>
        <item x="1673"/>
        <item x="96"/>
        <item x="3518"/>
        <item x="2046"/>
        <item x="6390"/>
        <item x="5623"/>
        <item x="5348"/>
        <item x="5810"/>
        <item x="1174"/>
        <item x="26"/>
        <item x="7662"/>
        <item x="4946"/>
        <item x="7142"/>
        <item x="1826"/>
        <item x="1136"/>
        <item x="4827"/>
        <item x="5378"/>
        <item x="6783"/>
        <item x="5450"/>
        <item x="5902"/>
        <item x="4068"/>
        <item x="4908"/>
        <item x="4710"/>
        <item x="684"/>
        <item x="8014"/>
        <item x="7045"/>
        <item x="5073"/>
        <item x="2773"/>
        <item x="284"/>
        <item x="7021"/>
        <item x="5482"/>
        <item x="546"/>
        <item x="2384"/>
        <item x="5478"/>
        <item x="547"/>
        <item x="2721"/>
        <item x="6176"/>
        <item x="5683"/>
        <item x="8509"/>
        <item x="6431"/>
        <item x="6568"/>
        <item x="2986"/>
        <item x="361"/>
        <item x="2249"/>
        <item x="7035"/>
        <item x="3901"/>
        <item x="4171"/>
        <item x="4199"/>
        <item x="816"/>
        <item x="1155"/>
        <item x="4227"/>
        <item x="1544"/>
        <item x="6161"/>
        <item x="6609"/>
        <item x="4397"/>
        <item x="4076"/>
        <item x="7691"/>
        <item x="5220"/>
        <item x="7793"/>
        <item x="339"/>
        <item x="2533"/>
        <item x="3573"/>
        <item x="7760"/>
        <item x="1949"/>
        <item x="4440"/>
        <item x="8506"/>
        <item x="749"/>
        <item x="7588"/>
        <item x="8528"/>
        <item x="6231"/>
        <item x="3033"/>
        <item x="4332"/>
        <item x="5868"/>
        <item x="1878"/>
        <item x="4527"/>
        <item x="7193"/>
        <item x="1516"/>
        <item x="2485"/>
        <item x="5498"/>
        <item x="5224"/>
        <item x="2797"/>
        <item x="4872"/>
        <item x="5330"/>
        <item x="4713"/>
        <item x="8617"/>
        <item x="4911"/>
        <item x="6573"/>
        <item x="7574"/>
        <item x="4650"/>
        <item x="5834"/>
        <item x="7725"/>
        <item x="1223"/>
        <item x="6259"/>
        <item x="3809"/>
        <item x="6219"/>
        <item x="2554"/>
        <item x="6810"/>
        <item x="6308"/>
        <item x="4736"/>
        <item x="6775"/>
        <item x="8472"/>
        <item x="3949"/>
        <item x="4319"/>
        <item x="1614"/>
        <item x="767"/>
        <item x="3531"/>
        <item x="5234"/>
        <item x="3632"/>
        <item x="2604"/>
        <item x="7997"/>
        <item x="3502"/>
        <item x="4466"/>
        <item x="2132"/>
        <item x="4906"/>
        <item x="3364"/>
        <item x="4290"/>
        <item x="1494"/>
        <item x="3477"/>
        <item x="2805"/>
        <item x="5012"/>
        <item x="6107"/>
        <item x="5786"/>
        <item x="6529"/>
        <item x="4861"/>
        <item x="4915"/>
        <item x="3192"/>
        <item x="1386"/>
        <item x="3"/>
        <item x="1036"/>
        <item x="1472"/>
        <item x="2480"/>
        <item x="6804"/>
        <item x="8404"/>
        <item x="6679"/>
        <item x="1689"/>
        <item x="2232"/>
        <item x="2637"/>
        <item x="3683"/>
        <item x="4293"/>
        <item x="8301"/>
        <item x="3995"/>
        <item x="6102"/>
        <item x="4907"/>
        <item x="706"/>
        <item x="7692"/>
        <item x="5145"/>
        <item x="5488"/>
        <item x="44"/>
        <item x="1946"/>
        <item x="8099"/>
        <item x="5278"/>
        <item x="7633"/>
        <item x="8393"/>
        <item x="1965"/>
        <item x="7528"/>
        <item x="3557"/>
        <item x="7079"/>
        <item x="4457"/>
        <item x="2119"/>
        <item x="8396"/>
        <item x="1825"/>
        <item x="7235"/>
        <item x="5509"/>
        <item x="2392"/>
        <item x="4733"/>
        <item x="6505"/>
        <item x="1748"/>
        <item x="1797"/>
        <item x="5588"/>
        <item x="8410"/>
        <item x="4052"/>
        <item x="7889"/>
        <item x="3896"/>
        <item x="4111"/>
        <item x="8573"/>
        <item x="4019"/>
        <item x="2122"/>
        <item x="3548"/>
        <item x="6822"/>
        <item x="2221"/>
        <item x="5562"/>
        <item x="2446"/>
        <item x="4087"/>
        <item x="4236"/>
        <item x="6180"/>
        <item x="2477"/>
        <item x="2595"/>
        <item x="6358"/>
        <item x="6294"/>
        <item x="6743"/>
        <item x="5866"/>
        <item x="4314"/>
        <item x="6987"/>
        <item x="6147"/>
        <item x="1453"/>
        <item x="5288"/>
        <item x="7687"/>
        <item x="8625"/>
        <item x="4592"/>
        <item x="7130"/>
        <item x="2868"/>
        <item x="75"/>
        <item x="5658"/>
        <item x="2496"/>
        <item x="8174"/>
        <item x="1929"/>
        <item x="564"/>
        <item x="3391"/>
        <item x="6416"/>
        <item x="4406"/>
        <item x="7330"/>
        <item x="632"/>
        <item x="6153"/>
        <item x="4071"/>
        <item x="8367"/>
        <item x="705"/>
        <item x="826"/>
        <item x="5705"/>
        <item x="7617"/>
        <item x="2887"/>
        <item x="6288"/>
        <item x="1874"/>
        <item x="6540"/>
        <item x="2817"/>
        <item x="3941"/>
        <item x="5018"/>
        <item x="1024"/>
        <item x="4476"/>
        <item x="6685"/>
        <item x="762"/>
        <item x="85"/>
        <item x="6292"/>
        <item x="2928"/>
        <item x="8487"/>
        <item x="5115"/>
        <item x="2535"/>
        <item x="4721"/>
        <item x="2225"/>
        <item x="2439"/>
        <item x="3110"/>
        <item x="5691"/>
        <item x="2254"/>
        <item x="497"/>
        <item x="4255"/>
        <item x="4336"/>
        <item x="6680"/>
        <item x="5875"/>
        <item x="1108"/>
        <item x="3439"/>
        <item x="1046"/>
        <item x="5226"/>
        <item x="6808"/>
        <item x="4957"/>
        <item x="5754"/>
        <item x="7581"/>
        <item x="3511"/>
        <item x="5020"/>
        <item x="2748"/>
        <item x="5862"/>
        <item x="1615"/>
        <item x="8605"/>
        <item x="7795"/>
        <item x="4063"/>
        <item x="4469"/>
        <item x="5958"/>
        <item x="4322"/>
        <item x="1552"/>
        <item x="1999"/>
        <item x="8341"/>
        <item x="5928"/>
        <item x="986"/>
        <item x="7774"/>
        <item x="734"/>
        <item x="8121"/>
        <item x="5295"/>
        <item x="7221"/>
        <item x="7176"/>
        <item x="8264"/>
        <item x="489"/>
        <item x="2098"/>
        <item x="293"/>
        <item x="3747"/>
        <item x="5662"/>
        <item x="130"/>
        <item x="2402"/>
        <item x="2834"/>
        <item x="5001"/>
        <item x="6172"/>
        <item x="3762"/>
        <item x="7080"/>
        <item x="5402"/>
        <item x="7270"/>
        <item x="804"/>
        <item x="695"/>
        <item x="2605"/>
        <item x="6511"/>
        <item x="6463"/>
        <item x="2094"/>
        <item x="3550"/>
        <item x="2245"/>
        <item x="672"/>
        <item x="5227"/>
        <item x="7448"/>
        <item x="2020"/>
        <item x="7749"/>
        <item x="2208"/>
        <item x="3706"/>
        <item x="4046"/>
        <item x="8114"/>
        <item x="5701"/>
        <item x="6277"/>
        <item x="7023"/>
        <item x="5643"/>
        <item x="4010"/>
        <item x="5217"/>
        <item x="8269"/>
        <item x="4324"/>
        <item x="2008"/>
        <item x="5013"/>
        <item x="995"/>
        <item x="4547"/>
        <item x="7275"/>
        <item x="543"/>
        <item x="7345"/>
        <item x="8412"/>
        <item x="2335"/>
        <item x="3097"/>
        <item x="8049"/>
        <item x="3491"/>
        <item x="8033"/>
        <item x="8604"/>
        <item x="6372"/>
        <item x="4039"/>
        <item x="598"/>
        <item x="4456"/>
        <item x="6175"/>
        <item x="5738"/>
        <item x="100"/>
        <item x="572"/>
        <item x="6355"/>
        <item x="2657"/>
        <item x="4405"/>
        <item x="773"/>
        <item x="1884"/>
        <item x="7916"/>
        <item x="2556"/>
        <item x="2424"/>
        <item x="1813"/>
        <item x="1377"/>
        <item x="657"/>
        <item x="2027"/>
        <item x="5500"/>
        <item x="2977"/>
        <item x="7682"/>
        <item x="3279"/>
        <item x="6981"/>
        <item x="5584"/>
        <item x="8477"/>
        <item x="6811"/>
        <item x="7881"/>
        <item x="4669"/>
        <item x="4340"/>
        <item x="2825"/>
        <item x="6547"/>
        <item x="6940"/>
        <item x="3015"/>
        <item x="1272"/>
        <item x="4491"/>
        <item x="8123"/>
        <item x="4023"/>
        <item x="4038"/>
        <item x="5000"/>
        <item x="2865"/>
        <item x="8047"/>
        <item x="7629"/>
        <item x="3287"/>
        <item x="2976"/>
        <item x="220"/>
        <item x="7184"/>
        <item x="1704"/>
        <item x="8243"/>
        <item x="6509"/>
        <item x="2086"/>
        <item x="1804"/>
        <item x="8005"/>
        <item x="6089"/>
        <item x="8085"/>
        <item x="4605"/>
        <item x="1445"/>
        <item x="3344"/>
        <item x="3759"/>
        <item x="7984"/>
        <item x="6742"/>
        <item x="8254"/>
        <item x="2984"/>
        <item x="2610"/>
        <item x="2115"/>
        <item x="4326"/>
        <item x="2440"/>
        <item x="4732"/>
        <item x="4629"/>
        <item x="2940"/>
        <item x="5459"/>
        <item x="1546"/>
        <item x="801"/>
        <item x="5392"/>
        <item x="8555"/>
        <item x="834"/>
        <item x="2125"/>
        <item x="6816"/>
        <item x="6683"/>
        <item x="2092"/>
        <item x="6274"/>
        <item x="5147"/>
        <item x="5941"/>
        <item x="4708"/>
        <item x="3468"/>
        <item x="3305"/>
        <item x="1759"/>
        <item x="6105"/>
        <item x="5335"/>
        <item x="1774"/>
        <item x="4879"/>
        <item x="4173"/>
        <item x="5473"/>
        <item x="6862"/>
        <item x="4196"/>
        <item x="4689"/>
        <item x="8429"/>
        <item x="2306"/>
        <item x="311"/>
        <item x="5357"/>
        <item x="6249"/>
        <item x="3973"/>
        <item x="4323"/>
        <item x="5396"/>
        <item x="1080"/>
        <item x="7477"/>
        <item x="718"/>
        <item x="7763"/>
        <item x="568"/>
        <item x="2898"/>
        <item x="4218"/>
        <item x="5605"/>
        <item x="1084"/>
        <item x="1072"/>
        <item x="7041"/>
        <item x="1726"/>
        <item x="7400"/>
        <item x="1754"/>
        <item x="1677"/>
        <item x="5575"/>
        <item x="315"/>
        <item x="3972"/>
        <item x="7164"/>
        <item x="821"/>
        <item x="1117"/>
        <item x="6653"/>
        <item x="6488"/>
        <item x="1489"/>
        <item x="6708"/>
        <item x="1587"/>
        <item x="2959"/>
        <item x="6146"/>
        <item x="1509"/>
        <item x="4666"/>
        <item x="1984"/>
        <item x="552"/>
        <item x="2459"/>
        <item x="6197"/>
        <item x="6189"/>
        <item x="944"/>
        <item x="5811"/>
        <item x="363"/>
        <item x="8549"/>
        <item x="1962"/>
        <item x="4580"/>
        <item x="7938"/>
        <item x="2619"/>
        <item x="6387"/>
        <item x="5341"/>
        <item x="8094"/>
        <item x="8442"/>
        <item x="4950"/>
        <item x="8166"/>
        <item x="7788"/>
        <item x="323"/>
        <item x="5655"/>
        <item x="1720"/>
        <item x="3313"/>
        <item x="343"/>
        <item x="6101"/>
        <item x="7146"/>
        <item x="8156"/>
        <item x="4519"/>
        <item x="4933"/>
        <item x="2143"/>
        <item x="4489"/>
        <item x="7118"/>
        <item x="1322"/>
        <item x="6467"/>
        <item x="341"/>
        <item x="7326"/>
        <item x="3027"/>
        <item x="1045"/>
        <item x="4390"/>
        <item x="1763"/>
        <item x="1082"/>
        <item x="4762"/>
        <item x="4574"/>
        <item x="3627"/>
        <item x="4109"/>
        <item x="7010"/>
        <item x="5991"/>
        <item x="1481"/>
        <item x="3700"/>
        <item x="8267"/>
        <item x="1187"/>
        <item x="5884"/>
        <item x="8270"/>
        <item x="3408"/>
        <item x="7202"/>
        <item x="7353"/>
        <item x="340"/>
        <item x="6020"/>
        <item x="2747"/>
        <item x="5974"/>
        <item x="6440"/>
        <item x="5967"/>
        <item x="3604"/>
        <item x="3826"/>
        <item x="5281"/>
        <item x="2271"/>
        <item x="4266"/>
        <item x="2210"/>
        <item x="1743"/>
        <item x="1454"/>
        <item x="5394"/>
        <item x="802"/>
        <item x="4428"/>
        <item x="6185"/>
        <item x="7864"/>
        <item x="2331"/>
        <item x="7214"/>
        <item x="791"/>
        <item x="6474"/>
        <item x="4131"/>
        <item x="4119"/>
        <item x="3860"/>
        <item x="2235"/>
        <item x="6384"/>
        <item x="3009"/>
        <item x="8611"/>
        <item x="3986"/>
        <item x="4779"/>
        <item x="7453"/>
        <item x="1105"/>
        <item x="7315"/>
        <item x="2854"/>
        <item x="8198"/>
        <item x="8007"/>
        <item x="2377"/>
        <item x="6006"/>
        <item x="8297"/>
        <item x="4100"/>
        <item x="4858"/>
        <item x="3356"/>
        <item x="6861"/>
        <item x="8136"/>
        <item x="7522"/>
        <item x="1564"/>
        <item x="5458"/>
        <item x="5717"/>
        <item x="2339"/>
        <item x="6588"/>
        <item x="2510"/>
        <item x="1735"/>
        <item x="8415"/>
        <item x="2608"/>
        <item x="3117"/>
        <item x="3206"/>
        <item x="535"/>
        <item x="2852"/>
        <item x="8209"/>
        <item x="7614"/>
        <item x="4758"/>
        <item x="2243"/>
        <item x="6321"/>
        <item x="5225"/>
        <item x="6110"/>
        <item x="1543"/>
        <item x="88"/>
        <item x="4329"/>
        <item x="6145"/>
        <item x="35"/>
        <item x="858"/>
        <item x="1315"/>
        <item x="1780"/>
        <item x="7019"/>
        <item x="6260"/>
        <item x="7039"/>
        <item x="1340"/>
        <item x="335"/>
        <item x="3030"/>
        <item x="3270"/>
        <item x="1937"/>
        <item x="7566"/>
        <item x="949"/>
        <item x="3823"/>
        <item x="8495"/>
        <item x="3675"/>
        <item x="3567"/>
        <item x="7744"/>
        <item x="6140"/>
        <item x="5699"/>
        <item x="1258"/>
        <item x="6684"/>
        <item x="7331"/>
        <item x="2176"/>
        <item x="7047"/>
        <item x="7499"/>
        <item x="7667"/>
        <item x="5033"/>
        <item x="3924"/>
        <item x="4490"/>
        <item x="4662"/>
        <item x="4654"/>
        <item x="417"/>
        <item x="8109"/>
        <item x="8348"/>
        <item x="3320"/>
        <item x="7727"/>
        <item x="1100"/>
        <item x="7537"/>
        <item x="5447"/>
        <item x="7531"/>
        <item x="3292"/>
        <item x="1519"/>
        <item x="2939"/>
        <item x="7967"/>
        <item x="3947"/>
        <item x="6010"/>
        <item x="5564"/>
        <item x="707"/>
        <item x="2004"/>
        <item x="2464"/>
        <item x="5906"/>
        <item x="1562"/>
        <item x="349"/>
        <item x="7360"/>
        <item x="991"/>
        <item x="7089"/>
        <item x="4523"/>
        <item x="7514"/>
        <item x="8051"/>
        <item x="6632"/>
        <item x="5883"/>
        <item x="3650"/>
        <item x="6705"/>
        <item x="5816"/>
        <item x="7427"/>
        <item x="2917"/>
        <item x="1985"/>
        <item x="3784"/>
        <item x="5855"/>
        <item x="4449"/>
        <item x="6556"/>
        <item x="3353"/>
        <item x="2314"/>
        <item x="5282"/>
        <item x="7483"/>
        <item x="8204"/>
        <item x="7587"/>
        <item x="2037"/>
        <item x="509"/>
        <item x="7884"/>
        <item x="4806"/>
        <item x="3410"/>
        <item x="6162"/>
        <item x="4702"/>
        <item x="3839"/>
        <item x="8202"/>
        <item x="550"/>
        <item x="6252"/>
        <item x="5977"/>
        <item x="76"/>
        <item x="3702"/>
        <item x="525"/>
        <item x="2467"/>
        <item x="3037"/>
        <item x="3417"/>
        <item x="7972"/>
        <item x="54"/>
        <item x="8599"/>
        <item x="1360"/>
        <item x="7809"/>
        <item x="4636"/>
        <item x="3914"/>
        <item x="302"/>
        <item x="593"/>
        <item x="8618"/>
        <item x="7989"/>
        <item x="2112"/>
        <item x="7393"/>
        <item x="4726"/>
        <item x="7040"/>
        <item x="1314"/>
        <item x="8363"/>
        <item x="4077"/>
        <item x="3633"/>
        <item x="894"/>
        <item x="3945"/>
        <item x="4230"/>
        <item x="7835"/>
        <item x="8062"/>
        <item x="2032"/>
        <item x="8366"/>
        <item x="1399"/>
        <item x="8444"/>
        <item x="7940"/>
        <item x="7128"/>
        <item x="7259"/>
        <item x="2573"/>
        <item x="1926"/>
        <item x="6707"/>
        <item x="8542"/>
        <item x="742"/>
        <item x="6863"/>
        <item x="5360"/>
        <item x="6240"/>
        <item x="3614"/>
        <item x="7249"/>
        <item x="131"/>
        <item x="6951"/>
        <item x="5769"/>
        <item x="2120"/>
        <item x="5356"/>
        <item x="8232"/>
        <item x="4444"/>
        <item x="2069"/>
        <item x="5462"/>
        <item x="6276"/>
        <item x="5922"/>
        <item x="2774"/>
        <item x="5194"/>
        <item x="265"/>
        <item x="1376"/>
        <item x="7512"/>
        <item x="5975"/>
        <item x="1761"/>
        <item x="1217"/>
        <item x="1326"/>
        <item x="369"/>
        <item x="8135"/>
        <item x="537"/>
        <item x="4912"/>
        <item x="422"/>
        <item x="8220"/>
        <item x="5711"/>
        <item x="5739"/>
        <item x="5712"/>
        <item x="6036"/>
        <item x="6318"/>
        <item x="1116"/>
        <item x="6594"/>
        <item x="5778"/>
        <item x="1039"/>
        <item x="7944"/>
        <item x="5799"/>
        <item x="5684"/>
        <item x="3071"/>
        <item x="4072"/>
        <item x="2077"/>
        <item x="2541"/>
        <item x="5270"/>
        <item x="1406"/>
        <item x="7166"/>
        <item x="1604"/>
        <item x="120"/>
        <item x="3509"/>
        <item x="4245"/>
        <item x="4307"/>
        <item x="433"/>
        <item x="317"/>
        <item x="4238"/>
        <item x="6268"/>
        <item x="5550"/>
        <item x="3285"/>
        <item x="5065"/>
        <item x="7153"/>
        <item x="1737"/>
        <item x="1409"/>
        <item x="852"/>
        <item x="2142"/>
        <item x="1647"/>
        <item x="1827"/>
        <item x="3508"/>
        <item x="4631"/>
        <item x="5985"/>
        <item x="1920"/>
        <item x="3099"/>
        <item x="7104"/>
        <item x="5257"/>
        <item x="4187"/>
        <item x="8105"/>
        <item x="2504"/>
        <item x="1145"/>
        <item x="8590"/>
        <item x="2935"/>
        <item x="2815"/>
        <item x="1397"/>
        <item x="4862"/>
        <item x="193"/>
        <item x="2001"/>
        <item x="4029"/>
        <item x="1185"/>
        <item x="589"/>
        <item x="1147"/>
        <item x="508"/>
        <item x="1625"/>
        <item x="6072"/>
        <item x="1713"/>
        <item x="3127"/>
        <item x="216"/>
        <item x="111"/>
        <item x="3736"/>
        <item x="2495"/>
        <item x="2273"/>
        <item x="4042"/>
        <item x="1062"/>
        <item x="4186"/>
        <item x="1510"/>
        <item x="2023"/>
        <item x="4614"/>
        <item x="3455"/>
        <item x="4649"/>
        <item x="5195"/>
        <item x="8490"/>
        <item x="5265"/>
        <item x="2577"/>
        <item x="6636"/>
        <item x="1337"/>
        <item x="2412"/>
        <item x="5959"/>
        <item x="5817"/>
        <item x="5800"/>
        <item x="2644"/>
        <item x="1525"/>
        <item x="1955"/>
        <item x="3729"/>
        <item x="7602"/>
        <item x="8214"/>
        <item x="1635"/>
        <item x="4937"/>
        <item x="2247"/>
        <item x="2161"/>
        <item x="1978"/>
        <item x="5112"/>
        <item x="8609"/>
        <item x="438"/>
        <item x="584"/>
        <item x="7882"/>
        <item x="1431"/>
        <item x="3111"/>
        <item x="6712"/>
        <item x="3138"/>
        <item x="7802"/>
        <item x="1286"/>
        <item x="8619"/>
        <item x="8263"/>
        <item x="7278"/>
        <item x="4815"/>
        <item x="7698"/>
        <item x="7734"/>
        <item x="3090"/>
        <item x="4197"/>
        <item x="7027"/>
        <item x="7839"/>
        <item x="5494"/>
        <item x="3024"/>
        <item x="5901"/>
        <item x="4979"/>
        <item x="4501"/>
        <item x="8397"/>
        <item x="2025"/>
        <item x="1606"/>
        <item x="785"/>
        <item x="3298"/>
        <item x="4376"/>
        <item x="5415"/>
        <item x="854"/>
        <item x="4648"/>
        <item x="3301"/>
        <item x="4094"/>
        <item x="2740"/>
        <item x="3271"/>
        <item x="4460"/>
        <item x="844"/>
        <item x="4277"/>
        <item x="16"/>
        <item x="1775"/>
        <item x="3019"/>
        <item x="2198"/>
        <item x="1646"/>
        <item x="3427"/>
        <item x="5180"/>
        <item x="7481"/>
        <item x="5994"/>
        <item x="2257"/>
        <item x="3539"/>
        <item x="291"/>
        <item x="3101"/>
        <item x="3553"/>
        <item x="3380"/>
        <item x="5589"/>
        <item x="1558"/>
        <item x="431"/>
        <item x="4253"/>
        <item x="162"/>
        <item x="5169"/>
        <item x="727"/>
        <item x="7858"/>
        <item x="7201"/>
        <item x="3357"/>
        <item x="1779"/>
        <item x="4786"/>
        <item x="7325"/>
        <item x="7399"/>
        <item x="7580"/>
        <item x="1228"/>
        <item x="5768"/>
        <item x="5140"/>
        <item x="4278"/>
        <item x="6935"/>
        <item x="388"/>
        <item x="2518"/>
        <item x="224"/>
        <item x="7593"/>
        <item x="8076"/>
        <item x="891"/>
        <item x="4232"/>
        <item x="3471"/>
        <item x="5537"/>
        <item x="121"/>
        <item x="5668"/>
        <item x="5047"/>
        <item x="1242"/>
        <item x="6541"/>
        <item x="8188"/>
        <item x="8087"/>
        <item x="8129"/>
        <item x="4420"/>
        <item x="5610"/>
        <item x="5308"/>
        <item x="7208"/>
        <item x="1001"/>
        <item x="2035"/>
        <item x="8057"/>
        <item x="790"/>
        <item x="7801"/>
        <item x="4984"/>
        <item x="123"/>
        <item x="386"/>
        <item x="768"/>
        <item x="4130"/>
        <item x="2058"/>
        <item x="6830"/>
        <item x="6851"/>
        <item x="4521"/>
        <item x="312"/>
        <item x="2754"/>
        <item x="7333"/>
        <item x="7264"/>
        <item x="7612"/>
        <item x="3197"/>
        <item x="1050"/>
        <item x="766"/>
        <item x="2787"/>
        <item x="2036"/>
        <item x="4020"/>
        <item x="4520"/>
        <item x="6349"/>
        <item x="3761"/>
        <item x="7979"/>
        <item x="4723"/>
        <item x="3730"/>
        <item x="4638"/>
        <item x="7779"/>
        <item x="3159"/>
        <item x="6280"/>
        <item x="5163"/>
        <item x="1685"/>
        <item x="4132"/>
        <item x="6555"/>
        <item x="2731"/>
        <item x="6648"/>
        <item x="2426"/>
        <item x="403"/>
        <item x="4177"/>
        <item x="2744"/>
        <item x="4873"/>
        <item x="4995"/>
        <item x="841"/>
        <item x="2285"/>
        <item x="5591"/>
        <item x="1623"/>
        <item x="5667"/>
        <item x="3421"/>
        <item x="2378"/>
        <item x="7599"/>
        <item x="1441"/>
        <item x="4805"/>
        <item x="3532"/>
        <item x="8475"/>
        <item x="6621"/>
        <item x="4209"/>
        <item x="4423"/>
        <item x="7492"/>
        <item x="2522"/>
        <item x="667"/>
        <item x="2345"/>
        <item x="5238"/>
        <item x="7005"/>
        <item x="1350"/>
        <item x="2179"/>
        <item x="5382"/>
        <item x="6224"/>
        <item x="3792"/>
        <item x="1343"/>
        <item x="8218"/>
        <item x="7217"/>
        <item x="5849"/>
        <item x="4159"/>
        <item x="7324"/>
        <item x="8483"/>
        <item x="440"/>
        <item x="6656"/>
        <item x="805"/>
        <item x="8559"/>
        <item x="722"/>
        <item x="7957"/>
        <item x="3388"/>
        <item x="6923"/>
        <item x="964"/>
        <item x="1210"/>
        <item x="3114"/>
        <item x="51"/>
        <item x="2185"/>
        <item x="675"/>
        <item x="8541"/>
        <item x="5954"/>
        <item x="4242"/>
        <item x="4479"/>
        <item x="7700"/>
        <item x="7469"/>
        <item x="2955"/>
        <item x="654"/>
        <item x="3935"/>
        <item x="607"/>
        <item x="8370"/>
        <item x="1418"/>
        <item x="2665"/>
        <item x="8152"/>
        <item x="7340"/>
        <item x="7367"/>
        <item x="4233"/>
        <item x="1653"/>
        <item x="8184"/>
        <item x="7355"/>
        <item x="5175"/>
        <item x="3481"/>
        <item x="7975"/>
        <item x="2841"/>
        <item x="5418"/>
        <item x="5082"/>
        <item x="4997"/>
        <item x="5079"/>
        <item x="7075"/>
        <item x="2219"/>
        <item x="3796"/>
        <item x="6429"/>
        <item x="6983"/>
        <item x="682"/>
        <item x="1447"/>
        <item x="1146"/>
        <item x="3045"/>
        <item x="1809"/>
        <item x="5075"/>
        <item x="1313"/>
        <item x="8434"/>
        <item x="1222"/>
        <item x="5167"/>
        <item x="357"/>
        <item x="7610"/>
        <item x="1488"/>
        <item x="2184"/>
        <item x="7798"/>
        <item x="272"/>
        <item x="1190"/>
        <item x="6365"/>
        <item x="1610"/>
        <item x="531"/>
        <item x="2454"/>
        <item x="2686"/>
        <item x="5671"/>
        <item x="5411"/>
        <item x="7962"/>
        <item x="5164"/>
        <item x="5405"/>
        <item x="8283"/>
        <item x="217"/>
        <item x="234"/>
        <item x="3556"/>
        <item x="6800"/>
        <item x="2294"/>
        <item x="2149"/>
        <item x="3284"/>
        <item x="4383"/>
        <item x="2727"/>
        <item x="8177"/>
        <item x="861"/>
        <item x="2647"/>
        <item x="6984"/>
        <item x="494"/>
        <item x="309"/>
        <item x="5897"/>
        <item x="7342"/>
        <item x="7186"/>
        <item x="3483"/>
        <item x="4705"/>
        <item x="8440"/>
        <item x="2962"/>
        <item x="2002"/>
        <item x="6183"/>
        <item x="5242"/>
        <item x="3359"/>
        <item x="1958"/>
        <item x="5919"/>
        <item x="4389"/>
        <item x="1679"/>
        <item x="3244"/>
        <item x="774"/>
        <item x="4198"/>
        <item x="6082"/>
        <item x="928"/>
        <item x="5541"/>
        <item x="7402"/>
        <item x="945"/>
        <item x="6974"/>
        <item x="6885"/>
        <item x="5497"/>
        <item x="5237"/>
        <item x="200"/>
        <item x="4429"/>
        <item x="5179"/>
        <item x="1321"/>
        <item x="8496"/>
        <item x="3237"/>
        <item x="7562"/>
        <item x="2593"/>
        <item x="5457"/>
        <item x="3386"/>
        <item x="2186"/>
        <item x="180"/>
        <item x="7874"/>
        <item x="5332"/>
        <item x="1921"/>
        <item x="1639"/>
        <item x="1090"/>
        <item x="4770"/>
        <item x="4676"/>
        <item x="8138"/>
        <item x="3983"/>
        <item x="6295"/>
        <item x="1366"/>
        <item x="229"/>
        <item x="7555"/>
        <item x="142"/>
        <item x="3562"/>
        <item x="8522"/>
        <item x="8476"/>
        <item x="6078"/>
        <item x="7161"/>
        <item x="2835"/>
        <item x="5311"/>
        <item x="1089"/>
        <item x="7216"/>
        <item x="5240"/>
        <item x="8391"/>
        <item x="3694"/>
        <item x="1762"/>
        <item x="1311"/>
        <item x="5542"/>
        <item x="5551"/>
        <item x="6047"/>
        <item x="886"/>
        <item x="6543"/>
        <item x="7349"/>
        <item x="6016"/>
        <item x="8539"/>
        <item x="4949"/>
        <item x="2305"/>
        <item x="6622"/>
        <item x="4641"/>
        <item x="2615"/>
        <item x="3890"/>
        <item x="6933"/>
        <item x="6492"/>
        <item x="7488"/>
        <item x="7863"/>
        <item x="6599"/>
        <item x="4144"/>
        <item x="7867"/>
        <item x="3659"/>
        <item x="3988"/>
        <item x="8382"/>
        <item x="2441"/>
        <item x="3400"/>
        <item x="6957"/>
        <item x="719"/>
        <item x="6014"/>
        <item x="445"/>
        <item x="4296"/>
        <item x="267"/>
        <item x="3510"/>
        <item x="709"/>
        <item x="2730"/>
        <item x="956"/>
        <item x="5165"/>
        <item x="7757"/>
        <item x="6496"/>
        <item x="3145"/>
        <item x="4944"/>
        <item x="7227"/>
        <item x="5043"/>
        <item x="1581"/>
        <item x="5857"/>
        <item x="6233"/>
        <item x="1131"/>
        <item x="1063"/>
        <item x="7785"/>
        <item x="3315"/>
        <item x="4403"/>
        <item x="4871"/>
        <item x="5637"/>
        <item x="4656"/>
        <item x="1866"/>
        <item x="1393"/>
        <item x="895"/>
        <item x="4562"/>
        <item x="7113"/>
        <item x="1889"/>
        <item x="6596"/>
        <item x="1288"/>
        <item x="2302"/>
        <item x="3721"/>
        <item x="3368"/>
        <item x="4821"/>
        <item x="1225"/>
        <item x="7067"/>
        <item x="1808"/>
        <item x="1593"/>
        <item x="7861"/>
        <item x="5792"/>
        <item x="3039"/>
        <item x="4974"/>
        <item x="6652"/>
        <item x="867"/>
        <item x="2965"/>
        <item x="3070"/>
        <item x="6802"/>
        <item x="7651"/>
        <item x="2500"/>
        <item x="6788"/>
        <item x="872"/>
        <item x="3480"/>
        <item x="2333"/>
        <item x="4645"/>
        <item x="8510"/>
        <item x="2699"/>
        <item x="1538"/>
        <item x="1784"/>
        <item x="1973"/>
        <item x="5116"/>
        <item x="5255"/>
        <item x="7281"/>
        <item x="1683"/>
        <item x="2031"/>
        <item x="2602"/>
        <item x="3042"/>
        <item x="2775"/>
        <item x="625"/>
        <item x="3603"/>
        <item x="1900"/>
        <item x="4169"/>
        <item x="7532"/>
        <item x="5770"/>
        <item x="3331"/>
        <item x="3667"/>
        <item x="5474"/>
        <item x="3243"/>
        <item x="4897"/>
        <item x="4472"/>
        <item x="3153"/>
        <item x="1649"/>
        <item x="2421"/>
        <item x="3785"/>
        <item x="7198"/>
        <item x="1188"/>
        <item x="6838"/>
        <item x="3241"/>
        <item x="1806"/>
        <item x="772"/>
        <item x="3535"/>
        <item x="1694"/>
        <item x="6131"/>
        <item x="5690"/>
        <item x="6773"/>
        <item x="3679"/>
        <item x="1930"/>
        <item x="5801"/>
        <item x="3807"/>
        <item x="6870"/>
        <item x="7301"/>
        <item x="3507"/>
        <item x="8446"/>
        <item x="5083"/>
        <item x="8055"/>
        <item x="1088"/>
        <item x="7158"/>
        <item x="2998"/>
        <item x="6764"/>
        <item x="2743"/>
        <item x="4859"/>
        <item x="4175"/>
        <item x="2576"/>
        <item x="1204"/>
        <item x="455"/>
        <item x="8346"/>
        <item x="7484"/>
        <item x="3167"/>
        <item x="8355"/>
        <item x="198"/>
        <item x="610"/>
        <item x="7002"/>
        <item x="981"/>
        <item x="2091"/>
        <item x="4083"/>
        <item x="1113"/>
        <item x="366"/>
        <item x="846"/>
        <item x="3214"/>
        <item x="8468"/>
        <item x="1238"/>
        <item x="6444"/>
        <item x="2201"/>
        <item x="3756"/>
        <item x="2481"/>
        <item x="577"/>
        <item x="4808"/>
        <item x="3329"/>
        <item x="5580"/>
        <item x="5028"/>
        <item x="73"/>
        <item x="1859"/>
        <item x="2497"/>
        <item x="4617"/>
        <item x="329"/>
        <item x="4481"/>
        <item x="4951"/>
        <item x="7008"/>
        <item x="185"/>
        <item x="2933"/>
        <item x="14"/>
        <item x="2061"/>
        <item x="5648"/>
        <item x="1716"/>
        <item x="8317"/>
        <item x="283"/>
        <item x="7927"/>
        <item x="4505"/>
        <item x="611"/>
        <item x="3419"/>
        <item x="321"/>
        <item x="8598"/>
        <item x="4515"/>
        <item x="3951"/>
        <item x="7299"/>
        <item x="6199"/>
        <item x="5718"/>
        <item x="8333"/>
        <item x="3569"/>
        <item x="850"/>
        <item x="2867"/>
        <item x="3018"/>
        <item x="5652"/>
        <item x="1077"/>
        <item x="8070"/>
        <item x="7288"/>
        <item x="4834"/>
        <item x="8169"/>
        <item x="5084"/>
        <item x="468"/>
        <item x="3739"/>
        <item x="2407"/>
        <item x="7232"/>
        <item x="6896"/>
        <item x="4032"/>
        <item x="240"/>
        <item x="7191"/>
        <item x="5936"/>
        <item x="3564"/>
        <item x="5782"/>
        <item x="1002"/>
        <item x="2213"/>
        <item x="4622"/>
        <item x="4936"/>
        <item x="860"/>
        <item x="5446"/>
        <item x="1944"/>
        <item x="3737"/>
        <item x="1285"/>
        <item x="6038"/>
        <item x="6206"/>
        <item x="1361"/>
        <item x="3103"/>
        <item x="5472"/>
        <item x="5996"/>
        <item x="7366"/>
        <item x="7428"/>
        <item x="5103"/>
        <item x="4556"/>
        <item x="3592"/>
        <item x="5211"/>
        <item x="8418"/>
        <item x="2190"/>
        <item x="3371"/>
        <item x="3870"/>
        <item x="2634"/>
        <item x="3478"/>
        <item x="2572"/>
        <item x="7291"/>
        <item x="2707"/>
        <item x="4819"/>
        <item x="5743"/>
        <item x="1611"/>
        <item x="1721"/>
        <item x="6506"/>
        <item x="1909"/>
        <item x="2041"/>
        <item x="2060"/>
        <item x="6338"/>
        <item x="2000"/>
        <item x="502"/>
        <item x="4502"/>
        <item x="5757"/>
        <item x="2968"/>
        <item x="4353"/>
        <item x="6269"/>
        <item x="4998"/>
        <item x="4372"/>
        <item x="7276"/>
        <item x="1515"/>
        <item x="5403"/>
        <item x="6048"/>
        <item x="2818"/>
        <item x="3394"/>
        <item x="1676"/>
        <item x="8377"/>
        <item x="6246"/>
        <item x="4301"/>
        <item x="677"/>
        <item x="2096"/>
        <item x="740"/>
        <item x="2760"/>
        <item x="5101"/>
        <item x="1230"/>
        <item x="318"/>
        <item x="3827"/>
        <item x="6937"/>
        <item x="3886"/>
        <item x="3732"/>
        <item x="6634"/>
        <item x="6004"/>
        <item x="6026"/>
        <item x="7770"/>
        <item x="6651"/>
        <item x="5845"/>
        <item x="6826"/>
        <item x="2117"/>
        <item x="1037"/>
        <item x="2361"/>
        <item x="3430"/>
        <item x="7693"/>
        <item x="4720"/>
        <item x="4416"/>
        <item x="1440"/>
        <item x="3196"/>
        <item x="2389"/>
        <item x="7409"/>
        <item x="3057"/>
        <item x="4099"/>
        <item x="5886"/>
        <item x="2022"/>
        <item x="8324"/>
        <item x="7426"/>
        <item x="920"/>
        <item x="8002"/>
        <item x="3351"/>
        <item x="8294"/>
        <item x="963"/>
        <item x="3004"/>
        <item x="5911"/>
        <item x="2540"/>
        <item x="6127"/>
        <item x="527"/>
        <item x="1452"/>
        <item x="6729"/>
        <item x="8452"/>
        <item x="5635"/>
        <item x="3280"/>
        <item x="2550"/>
        <item x="5912"/>
        <item x="8445"/>
        <item x="950"/>
        <item x="648"/>
        <item x="2227"/>
        <item x="4115"/>
        <item x="7251"/>
        <item x="5539"/>
        <item x="1356"/>
        <item x="2016"/>
        <item x="469"/>
        <item x="4981"/>
        <item x="2954"/>
        <item x="4263"/>
        <item x="2141"/>
        <item x="6500"/>
        <item x="760"/>
        <item x="2390"/>
        <item x="5829"/>
        <item x="3907"/>
        <item x="1513"/>
        <item x="1898"/>
        <item x="3218"/>
        <item x="2261"/>
        <item x="605"/>
        <item x="1382"/>
        <item x="3900"/>
        <item x="757"/>
        <item x="3777"/>
        <item x="4493"/>
        <item x="6451"/>
        <item x="6300"/>
        <item x="4354"/>
        <item x="4432"/>
        <item x="1506"/>
        <item x="5324"/>
        <item x="651"/>
        <item x="5297"/>
        <item x="5961"/>
        <item x="8293"/>
        <item x="2585"/>
        <item x="8561"/>
        <item x="3273"/>
        <item x="1086"/>
        <item x="1439"/>
        <item x="5214"/>
        <item x="2689"/>
        <item x="7650"/>
        <item x="269"/>
        <item x="3318"/>
        <item x="4168"/>
        <item x="6818"/>
        <item x="6638"/>
        <item x="6735"/>
        <item x="3130"/>
        <item x="4623"/>
        <item x="3574"/>
        <item x="7141"/>
        <item x="5386"/>
        <item x="6525"/>
        <item x="7668"/>
        <item x="2764"/>
        <item x="3811"/>
        <item x="7229"/>
        <item x="2328"/>
        <item x="1846"/>
        <item x="2894"/>
        <item x="7280"/>
        <item x="8544"/>
        <item x="8086"/>
        <item x="915"/>
        <item x="2230"/>
        <item x="1112"/>
        <item x="6050"/>
        <item x="2629"/>
        <item x="5663"/>
        <item x="500"/>
        <item x="3942"/>
        <item x="7068"/>
        <item x="194"/>
        <item x="3974"/>
        <item x="5416"/>
        <item x="3672"/>
        <item x="4725"/>
        <item x="3846"/>
        <item x="2465"/>
        <item x="4695"/>
        <item x="1167"/>
        <item x="1642"/>
        <item x="8454"/>
        <item x="6470"/>
        <item x="931"/>
        <item x="4318"/>
        <item x="6306"/>
        <item x="2560"/>
        <item x="4670"/>
        <item x="4571"/>
        <item x="1189"/>
        <item x="7909"/>
        <item x="7485"/>
        <item x="7583"/>
        <item x="3226"/>
        <item x="4276"/>
        <item x="7564"/>
        <item x="1"/>
        <item x="4361"/>
        <item x="7544"/>
        <item x="5218"/>
        <item x="86"/>
        <item x="7596"/>
        <item x="4295"/>
        <item x="3813"/>
        <item x="4637"/>
        <item x="8012"/>
        <item x="1480"/>
        <item x="7534"/>
        <item x="4602"/>
        <item x="2451"/>
        <item x="6422"/>
        <item x="5470"/>
        <item x="245"/>
        <item x="5468"/>
        <item x="3863"/>
        <item x="5398"/>
        <item x="15"/>
        <item x="6591"/>
        <item x="8560"/>
        <item x="2937"/>
        <item x="3248"/>
        <item x="3585"/>
        <item x="8535"/>
        <item x="4757"/>
        <item x="5700"/>
        <item x="1876"/>
        <item x="6820"/>
        <item x="5388"/>
        <item x="6723"/>
        <item x="2885"/>
        <item x="7950"/>
        <item x="4887"/>
        <item x="104"/>
        <item x="690"/>
        <item x="7222"/>
        <item x="3466"/>
        <item x="8210"/>
        <item x="8108"/>
        <item x="7376"/>
        <item x="156"/>
        <item x="1150"/>
        <item x="3977"/>
        <item x="5148"/>
        <item x="7381"/>
        <item x="7659"/>
        <item x="5565"/>
        <item x="4267"/>
        <item x="1998"/>
        <item x="1022"/>
        <item x="8427"/>
        <item x="4096"/>
        <item x="3517"/>
        <item x="4273"/>
        <item x="7768"/>
        <item x="5888"/>
        <item x="69"/>
        <item x="7123"/>
        <item x="3347"/>
        <item x="2860"/>
        <item x="6753"/>
        <item x="974"/>
        <item x="3906"/>
        <item x="1690"/>
        <item x="8456"/>
        <item x="7245"/>
        <item x="1991"/>
        <item x="7840"/>
        <item x="1980"/>
        <item x="6617"/>
        <item x="8401"/>
        <item x="7329"/>
        <item x="6173"/>
        <item x="999"/>
        <item x="8000"/>
        <item x="7784"/>
        <item x="5783"/>
        <item x="2076"/>
        <item x="7473"/>
        <item x="2566"/>
        <item x="7750"/>
        <item x="2654"/>
        <item x="2706"/>
        <item x="8216"/>
        <item x="6484"/>
        <item x="5594"/>
        <item x="7836"/>
        <item x="1942"/>
        <item x="5638"/>
        <item x="7177"/>
        <item x="2873"/>
        <item x="5962"/>
        <item x="5672"/>
        <item x="5487"/>
        <item x="4028"/>
        <item x="1429"/>
        <item x="6785"/>
        <item x="410"/>
        <item x="7486"/>
        <item x="2571"/>
        <item x="5880"/>
        <item x="2501"/>
        <item x="7136"/>
        <item x="4563"/>
        <item x="460"/>
        <item x="1802"/>
        <item x="1890"/>
        <item x="3922"/>
        <item x="5285"/>
        <item x="6401"/>
        <item x="1684"/>
        <item x="7372"/>
        <item x="2021"/>
        <item x="5400"/>
        <item x="1961"/>
        <item x="5063"/>
        <item x="2878"/>
        <item x="2288"/>
        <item x="2791"/>
        <item x="3656"/>
        <item x="6839"/>
        <item x="169"/>
        <item x="8470"/>
        <item x="7787"/>
        <item x="3709"/>
        <item x="901"/>
        <item x="5647"/>
        <item x="3684"/>
        <item x="3174"/>
        <item x="2189"/>
        <item x="807"/>
        <item x="7028"/>
        <item x="9"/>
        <item x="726"/>
        <item x="4366"/>
        <item x="539"/>
        <item x="6798"/>
        <item x="3203"/>
        <item x="3420"/>
        <item x="3868"/>
        <item x="264"/>
        <item x="375"/>
        <item x="7908"/>
        <item x="225"/>
        <item x="890"/>
        <item x="61"/>
        <item x="7"/>
        <item x="1030"/>
        <item x="815"/>
        <item x="3537"/>
        <item x="352"/>
        <item x="3031"/>
        <item x="1847"/>
        <item x="5997"/>
        <item x="2757"/>
        <item x="7371"/>
        <item x="3576"/>
        <item x="7286"/>
        <item x="4722"/>
        <item x="2600"/>
        <item x="3864"/>
        <item x="5787"/>
        <item x="7449"/>
        <item x="2039"/>
        <item x="4078"/>
        <item x="4027"/>
        <item x="2880"/>
        <item x="1899"/>
        <item x="3309"/>
        <item x="7097"/>
        <item x="3612"/>
        <item x="2063"/>
        <item x="2839"/>
        <item x="5358"/>
        <item x="702"/>
        <item x="5887"/>
        <item x="5139"/>
        <item x="4618"/>
        <item x="181"/>
        <item x="6168"/>
        <item x="5366"/>
        <item x="881"/>
        <item x="7445"/>
        <item x="381"/>
        <item x="6030"/>
        <item x="2151"/>
        <item x="5039"/>
        <item x="5219"/>
        <item x="599"/>
        <item x="7604"/>
        <item x="4287"/>
        <item x="6364"/>
        <item x="1395"/>
        <item x="5021"/>
        <item x="3488"/>
        <item x="5307"/>
        <item x="819"/>
        <item x="6449"/>
        <item x="3806"/>
        <item x="3267"/>
        <item x="4554"/>
        <item x="3350"/>
        <item x="1344"/>
        <item x="1596"/>
        <item x="8373"/>
        <item x="1261"/>
        <item x="7308"/>
        <item x="3311"/>
        <item x="5935"/>
        <item x="1537"/>
        <item x="5505"/>
        <item x="2343"/>
        <item x="3182"/>
        <item x="7017"/>
        <item x="7817"/>
        <item x="5070"/>
        <item x="2084"/>
        <item x="196"/>
        <item x="6418"/>
        <item x="2131"/>
        <item x="2853"/>
        <item x="2049"/>
        <item x="3778"/>
        <item x="3342"/>
        <item x="8319"/>
        <item x="1524"/>
        <item x="4658"/>
        <item x="996"/>
        <item x="4500"/>
        <item x="1622"/>
        <item x="4474"/>
        <item x="3545"/>
        <item x="4268"/>
        <item x="7181"/>
        <item x="6986"/>
        <item x="6124"/>
        <item x="3437"/>
        <item x="3851"/>
        <item x="993"/>
        <item x="8127"/>
        <item x="4308"/>
        <item x="3506"/>
        <item x="6952"/>
        <item x="2395"/>
        <item x="2718"/>
        <item x="4724"/>
        <item x="6457"/>
        <item x="3558"/>
        <item x="4167"/>
        <item x="6779"/>
        <item x="3294"/>
        <item x="3048"/>
        <item x="2133"/>
        <item x="177"/>
        <item x="7688"/>
        <item x="4135"/>
        <item x="7431"/>
        <item x="5"/>
        <item x="7866"/>
        <item x="3755"/>
        <item x="5677"/>
        <item x="1357"/>
        <item x="1566"/>
        <item x="8091"/>
        <item x="7980"/>
        <item x="2268"/>
        <item x="5749"/>
        <item x="2705"/>
        <item x="3102"/>
        <item x="961"/>
        <item x="6522"/>
        <item x="3765"/>
        <item x="6539"/>
        <item x="3680"/>
        <item x="2487"/>
        <item x="238"/>
        <item x="4464"/>
        <item x="1703"/>
        <item x="6911"/>
        <item x="6947"/>
        <item x="7871"/>
        <item x="2358"/>
        <item x="7743"/>
        <item x="2722"/>
        <item x="2007"/>
        <item x="5371"/>
        <item x="6041"/>
        <item x="4054"/>
        <item x="6408"/>
        <item x="4960"/>
        <item x="7140"/>
        <item x="6949"/>
        <item x="6584"/>
        <item x="3060"/>
        <item x="3317"/>
        <item x="221"/>
        <item x="8072"/>
        <item x="7228"/>
        <item x="5831"/>
        <item x="2902"/>
        <item x="4105"/>
        <item x="7664"/>
        <item x="3998"/>
        <item x="3436"/>
        <item x="656"/>
        <item x="1624"/>
        <item x="6544"/>
        <item x="4932"/>
        <item x="6400"/>
        <item x="635"/>
        <item x="4328"/>
        <item x="3181"/>
        <item x="7475"/>
        <item x="562"/>
        <item x="1979"/>
        <item x="2177"/>
        <item x="8576"/>
        <item x="2749"/>
        <item x="3490"/>
        <item x="7112"/>
        <item x="6628"/>
        <item x="2103"/>
        <item x="7332"/>
        <item x="2034"/>
        <item x="7117"/>
        <item x="7482"/>
        <item x="8103"/>
        <item x="5421"/>
        <item x="5601"/>
        <item x="6088"/>
        <item x="4282"/>
        <item x="8079"/>
        <item x="1075"/>
        <item x="6386"/>
        <item x="4003"/>
        <item x="3272"/>
        <item x="2341"/>
        <item x="6910"/>
        <item x="2158"/>
        <item x="3767"/>
        <item x="4021"/>
        <item x="5279"/>
        <item x="5715"/>
        <item x="1218"/>
        <item x="2415"/>
        <item x="2830"/>
        <item x="3144"/>
        <item x="7782"/>
        <item x="8124"/>
        <item x="2845"/>
        <item x="3407"/>
        <item x="3129"/>
        <item x="1229"/>
        <item x="6620"/>
        <item x="2217"/>
        <item x="7273"/>
        <item x="3290"/>
        <item x="660"/>
        <item x="7289"/>
        <item x="4546"/>
        <item x="3971"/>
        <item x="4851"/>
        <item x="3797"/>
        <item x="3728"/>
        <item x="7608"/>
        <item x="6958"/>
        <item x="97"/>
        <item x="3382"/>
        <item x="1941"/>
        <item x="8310"/>
        <item x="8579"/>
        <item x="3897"/>
        <item x="7973"/>
        <item x="60"/>
        <item x="3109"/>
        <item x="3932"/>
        <item x="7194"/>
        <item x="1655"/>
        <item x="1842"/>
        <item x="7195"/>
        <item x="6000"/>
        <item x="2663"/>
        <item x="3210"/>
        <item x="8428"/>
        <item x="7922"/>
        <item x="8399"/>
        <item x="7930"/>
        <item x="7455"/>
        <item x="2869"/>
        <item x="5106"/>
        <item x="7507"/>
        <item x="6850"/>
        <item x="1143"/>
        <item x="282"/>
        <item x="5397"/>
        <item x="158"/>
        <item x="6687"/>
        <item x="3717"/>
        <item x="1790"/>
        <item x="646"/>
        <item x="3591"/>
        <item x="7450"/>
        <item x="292"/>
        <item x="250"/>
        <item x="5785"/>
        <item x="373"/>
        <item x="3570"/>
        <item x="2413"/>
        <item x="5453"/>
        <item x="4006"/>
        <item x="1430"/>
        <item x="6137"/>
        <item x="8132"/>
        <item x="7678"/>
        <item x="6668"/>
        <item x="470"/>
        <item x="2336"/>
        <item x="4734"/>
        <item x="503"/>
        <item x="2224"/>
        <item x="994"/>
        <item x="1250"/>
        <item x="4909"/>
        <item x="7826"/>
        <item x="7099"/>
        <item x="3990"/>
        <item x="6316"/>
        <item x="8022"/>
        <item x="3055"/>
        <item x="4698"/>
        <item x="1521"/>
        <item x="3662"/>
        <item x="3054"/>
        <item x="8474"/>
        <item x="5427"/>
        <item x="109"/>
        <item x="5921"/>
        <item x="2736"/>
        <item x="17"/>
        <item x="3704"/>
        <item x="7306"/>
        <item x="6302"/>
        <item x="1644"/>
        <item x="4163"/>
        <item x="8553"/>
        <item x="1052"/>
        <item x="2529"/>
        <item x="6748"/>
        <item x="7577"/>
        <item x="8486"/>
        <item x="2494"/>
        <item x="7296"/>
        <item x="458"/>
        <item x="1432"/>
        <item x="2472"/>
        <item x="7643"/>
        <item x="6453"/>
        <item x="4085"/>
        <item x="6103"/>
        <item x="3300"/>
        <item x="3177"/>
        <item x="4239"/>
        <item x="6070"/>
        <item x="1778"/>
        <item x="6022"/>
        <item x="3547"/>
        <item x="118"/>
        <item x="776"/>
        <item x="483"/>
        <item x="2411"/>
        <item x="8223"/>
        <item x="6530"/>
        <item x="5475"/>
        <item x="5071"/>
        <item x="8316"/>
        <item x="2987"/>
        <item x="6241"/>
        <item x="7465"/>
        <item x="6336"/>
        <item x="4275"/>
        <item x="1183"/>
        <item x="6297"/>
        <item x="4095"/>
        <item x="5212"/>
        <item x="1801"/>
        <item x="2564"/>
        <item x="5809"/>
        <item x="6833"/>
        <item x="7815"/>
        <item x="6999"/>
        <item x="7769"/>
        <item x="4152"/>
        <item x="676"/>
        <item x="3433"/>
        <item x="2737"/>
        <item x="5213"/>
        <item x="7358"/>
        <item x="2952"/>
        <item x="2282"/>
        <item x="4447"/>
        <item x="2157"/>
        <item x="5578"/>
        <item x="6932"/>
        <item x="7759"/>
        <item x="5767"/>
        <item x="1522"/>
        <item x="2152"/>
        <item x="201"/>
        <item x="1750"/>
        <item x="7102"/>
        <item x="215"/>
        <item x="7131"/>
        <item x="1982"/>
        <item x="3711"/>
        <item x="1680"/>
        <item x="2479"/>
        <item x="3880"/>
        <item x="6005"/>
        <item x="3660"/>
        <item x="506"/>
        <item x="7738"/>
        <item x="8221"/>
        <item x="1820"/>
        <item x="6917"/>
        <item x="2899"/>
        <item x="1130"/>
        <item x="3084"/>
        <item x="1470"/>
        <item x="155"/>
        <item x="4016"/>
        <item x="6607"/>
        <item x="4381"/>
        <item x="4799"/>
        <item x="5268"/>
        <item x="4857"/>
        <item x="4939"/>
        <item x="2611"/>
        <item x="3519"/>
        <item x="4270"/>
        <item x="5869"/>
        <item x="6694"/>
        <item x="2240"/>
        <item x="94"/>
        <item x="6143"/>
        <item x="1081"/>
        <item x="4959"/>
        <item x="8563"/>
        <item x="7406"/>
        <item x="3638"/>
        <item x="2019"/>
        <item x="1928"/>
        <item x="3304"/>
        <item x="5481"/>
        <item x="5299"/>
        <item x="7265"/>
        <item x="4582"/>
        <item x="2484"/>
        <item x="6409"/>
        <item x="7061"/>
        <item x="2690"/>
        <item x="3668"/>
        <item x="1990"/>
        <item x="6108"/>
        <item x="1202"/>
        <item x="3815"/>
        <item x="1638"/>
        <item x="3077"/>
        <item x="6784"/>
        <item x="5363"/>
        <item x="5735"/>
        <item x="7065"/>
        <item x="8364"/>
        <item x="2458"/>
        <item x="7418"/>
        <item x="3038"/>
        <item x="5756"/>
        <item x="7211"/>
        <item x="665"/>
        <item x="3526"/>
        <item x="3046"/>
        <item x="7294"/>
        <item x="7260"/>
        <item x="8010"/>
        <item x="6392"/>
        <item x="4065"/>
        <item x="2383"/>
        <item x="7220"/>
        <item x="3120"/>
        <item x="7378"/>
        <item x="6436"/>
        <item x="4529"/>
        <item x="5520"/>
        <item x="7277"/>
        <item x="1192"/>
        <item x="1621"/>
        <item x="4211"/>
        <item x="8331"/>
        <item x="3885"/>
        <item x="3939"/>
        <item x="6819"/>
        <item x="8024"/>
        <item x="5546"/>
        <item x="5600"/>
        <item x="557"/>
        <item x="2812"/>
        <item x="2455"/>
        <item x="6877"/>
        <item x="3689"/>
        <item x="6760"/>
        <item x="6378"/>
        <item x="5038"/>
        <item x="4545"/>
        <item x="1943"/>
        <item x="6498"/>
        <item x="5128"/>
        <item x="135"/>
        <item x="6483"/>
        <item x="3916"/>
        <item x="1484"/>
        <item x="4797"/>
        <item x="2156"/>
        <item x="7794"/>
        <item x="5678"/>
        <item x="5622"/>
        <item x="6350"/>
        <item x="4453"/>
        <item x="6814"/>
        <item x="5059"/>
        <item x="6362"/>
        <item x="8425"/>
        <item x="2713"/>
        <item x="2923"/>
        <item x="5061"/>
        <item x="87"/>
        <item x="1305"/>
        <item x="3425"/>
        <item x="716"/>
        <item x="1035"/>
        <item x="2359"/>
        <item x="5534"/>
        <item x="559"/>
        <item x="5264"/>
        <item x="8519"/>
        <item x="4467"/>
        <item x="5661"/>
        <item x="4833"/>
        <item x="5434"/>
        <item x="5710"/>
        <item x="2434"/>
        <item x="2324"/>
        <item x="4765"/>
        <item x="1541"/>
        <item x="1388"/>
        <item x="7936"/>
        <item x="4522"/>
        <item x="3879"/>
        <item x="6013"/>
        <item x="3385"/>
        <item x="2652"/>
        <item x="4150"/>
        <item x="7348"/>
        <item x="4498"/>
        <item x="7758"/>
        <item x="7110"/>
        <item x="5853"/>
        <item x="7302"/>
        <item x="4012"/>
        <item x="353"/>
        <item x="6665"/>
        <item x="2876"/>
        <item x="6456"/>
        <item x="7412"/>
        <item x="5110"/>
        <item x="7712"/>
        <item x="3381"/>
        <item x="1249"/>
        <item x="3257"/>
        <item x="5939"/>
        <item x="5625"/>
        <item x="4288"/>
        <item x="6755"/>
        <item x="3911"/>
        <item x="1772"/>
        <item x="6170"/>
        <item x="1992"/>
        <item x="243"/>
        <item x="8431"/>
        <item x="7728"/>
        <item x="6692"/>
        <item x="2981"/>
        <item x="955"/>
        <item x="6337"/>
        <item x="8194"/>
        <item x="8020"/>
        <item x="1159"/>
        <item x="4964"/>
        <item x="5553"/>
        <item x="7369"/>
        <item x="6152"/>
        <item x="2680"/>
        <item x="5636"/>
        <item x="5859"/>
        <item x="5599"/>
        <item x="6412"/>
        <item x="6121"/>
        <item x="4742"/>
        <item x="8143"/>
        <item x="7547"/>
        <item x="5254"/>
        <item x="2694"/>
        <item x="485"/>
        <item x="3297"/>
        <item x="1213"/>
        <item x="2260"/>
        <item x="699"/>
        <item x="7846"/>
        <item x="8459"/>
        <item x="6757"/>
        <item x="8321"/>
        <item x="4839"/>
        <item x="1747"/>
        <item x="8318"/>
        <item x="2444"/>
        <item x="6087"/>
        <item x="5401"/>
        <item x="5746"/>
        <item x="4251"/>
        <item x="958"/>
        <item x="1121"/>
        <item x="6982"/>
        <item x="975"/>
        <item x="6272"/>
        <item x="4338"/>
        <item x="2883"/>
        <item x="5519"/>
        <item x="1236"/>
        <item x="7425"/>
        <item x="2393"/>
        <item x="3708"/>
        <item x="5283"/>
        <item x="7674"/>
        <item x="1408"/>
        <item x="7233"/>
        <item x="4178"/>
        <item x="6592"/>
        <item x="8268"/>
        <item x="7552"/>
        <item x="7570"/>
        <item x="4183"/>
        <item x="5387"/>
        <item x="419"/>
        <item x="6442"/>
        <item x="5970"/>
        <item x="300"/>
        <item x="4514"/>
        <item x="1572"/>
        <item x="6450"/>
        <item x="4387"/>
        <item x="6879"/>
        <item x="3022"/>
        <item x="5765"/>
        <item x="2468"/>
        <item x="6196"/>
        <item x="2745"/>
        <item x="2065"/>
        <item x="3377"/>
        <item x="6985"/>
        <item x="8512"/>
        <item x="7673"/>
        <item x="6889"/>
        <item x="7833"/>
        <item x="2848"/>
        <item x="3882"/>
        <item x="1387"/>
        <item x="7373"/>
        <item x="3930"/>
        <item x="8145"/>
        <item x="4463"/>
        <item x="7686"/>
        <item x="5696"/>
        <item x="5119"/>
        <item x="1501"/>
        <item x="7172"/>
        <item x="62"/>
        <item x="246"/>
        <item x="1323"/>
        <item x="277"/>
        <item x="6464"/>
        <item x="7697"/>
        <item x="8065"/>
        <item x="4448"/>
        <item x="3447"/>
        <item x="1459"/>
        <item x="4559"/>
        <item x="8285"/>
        <item x="4820"/>
        <item x="2173"/>
        <item x="3915"/>
        <item x="37"/>
        <item x="7460"/>
        <item x="8334"/>
        <item x="1265"/>
        <item x="4104"/>
        <item x="2563"/>
        <item x="1550"/>
        <item x="3676"/>
        <item x="5302"/>
        <item x="1904"/>
        <item x="3620"/>
        <item x="4777"/>
        <item x="8361"/>
        <item x="4778"/>
        <item x="3223"/>
        <item x="7462"/>
        <item x="504"/>
        <item x="1976"/>
        <item x="761"/>
        <item x="4987"/>
        <item x="1309"/>
        <item x="4067"/>
        <item x="6696"/>
        <item x="436"/>
        <item x="3354"/>
        <item x="2951"/>
        <item x="1364"/>
        <item x="2284"/>
        <item x="1396"/>
        <item x="2155"/>
        <item x="747"/>
        <item x="8251"/>
        <item x="5161"/>
        <item x="8074"/>
        <item x="1065"/>
        <item x="1652"/>
        <item x="4050"/>
        <item x="2826"/>
        <item x="998"/>
        <item x="148"/>
        <item x="8173"/>
        <item x="6290"/>
        <item x="8405"/>
        <item x="3467"/>
        <item x="4462"/>
        <item x="1200"/>
        <item x="8409"/>
        <item x="6793"/>
        <item x="256"/>
        <item x="8603"/>
        <item x="4847"/>
        <item x="7236"/>
        <item x="8048"/>
        <item x="8168"/>
        <item x="5025"/>
        <item x="4533"/>
        <item x="5096"/>
        <item x="6676"/>
        <item x="441"/>
        <item x="5813"/>
        <item x="297"/>
        <item x="4715"/>
        <item x="7163"/>
        <item x="6214"/>
        <item x="1840"/>
        <item x="1901"/>
        <item x="2406"/>
        <item x="6032"/>
        <item x="6872"/>
        <item x="1373"/>
        <item x="7336"/>
        <item x="5507"/>
        <item x="3580"/>
        <item x="6447"/>
        <item x="5008"/>
        <item x="5049"/>
        <item x="4591"/>
        <item x="7435"/>
        <item x="1648"/>
        <item x="4968"/>
        <item x="2948"/>
        <item x="6207"/>
        <item x="6369"/>
        <item x="1266"/>
        <item x="5781"/>
        <item x="4696"/>
        <item x="4031"/>
        <item x="505"/>
        <item x="71"/>
        <item x="1109"/>
        <item x="6283"/>
        <item x="2216"/>
        <item x="4544"/>
        <item x="5303"/>
        <item x="7657"/>
        <item x="3606"/>
        <item x="2147"/>
        <item x="496"/>
        <item x="2709"/>
        <item x="5774"/>
        <item x="8162"/>
        <item x="3686"/>
        <item x="3544"/>
        <item x="1665"/>
        <item x="4427"/>
        <item x="2220"/>
        <item x="6194"/>
        <item x="8624"/>
        <item x="6718"/>
        <item x="6298"/>
        <item x="48"/>
        <item x="2800"/>
        <item x="1542"/>
        <item x="6959"/>
        <item x="8343"/>
        <item x="6943"/>
        <item x="2829"/>
        <item x="3275"/>
        <item x="1923"/>
        <item x="4297"/>
        <item x="6031"/>
        <item x="2581"/>
        <item x="5654"/>
        <item x="178"/>
        <item x="6938"/>
        <item x="2943"/>
        <item x="414"/>
        <item x="2466"/>
        <item x="2150"/>
        <item x="8369"/>
        <item x="3156"/>
        <item x="5524"/>
        <item x="7921"/>
        <item x="4281"/>
        <item x="5606"/>
        <item x="563"/>
        <item x="5747"/>
        <item x="3345"/>
        <item x="5189"/>
        <item x="2521"/>
        <item x="5329"/>
        <item x="5422"/>
        <item x="8088"/>
        <item x="3824"/>
        <item x="6891"/>
        <item x="5155"/>
        <item x="6239"/>
        <item x="5969"/>
        <item x="2993"/>
        <item x="4260"/>
        <item x="3733"/>
        <item x="843"/>
        <item x="1709"/>
        <item x="907"/>
        <item x="3943"/>
        <item x="7092"/>
        <item x="4124"/>
        <item x="7148"/>
        <item x="2897"/>
        <item x="6670"/>
        <item x="4084"/>
        <item x="2810"/>
        <item x="1607"/>
        <item x="2934"/>
        <item x="2381"/>
        <item x="2591"/>
        <item x="4681"/>
        <item x="842"/>
        <item x="4647"/>
        <item x="2570"/>
        <item x="5176"/>
        <item x="374"/>
        <item x="2545"/>
        <item x="6169"/>
        <item x="6610"/>
        <item x="3135"/>
        <item x="128"/>
        <item x="10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 sortType="descending">
      <items count="1973">
        <item x="1675"/>
        <item x="1890"/>
        <item x="1862"/>
        <item x="1931"/>
        <item x="1757"/>
        <item x="1934"/>
        <item x="1777"/>
        <item x="1257"/>
        <item x="1886"/>
        <item x="1108"/>
        <item x="1200"/>
        <item x="1914"/>
        <item x="1901"/>
        <item x="262"/>
        <item x="1297"/>
        <item x="1064"/>
        <item x="1907"/>
        <item x="1941"/>
        <item x="1861"/>
        <item x="1791"/>
        <item x="1327"/>
        <item x="1935"/>
        <item x="1969"/>
        <item x="1696"/>
        <item x="1908"/>
        <item x="1919"/>
        <item x="1745"/>
        <item x="1537"/>
        <item x="1827"/>
        <item x="1590"/>
        <item x="1892"/>
        <item x="1776"/>
        <item x="1700"/>
        <item x="578"/>
        <item x="1913"/>
        <item x="1968"/>
        <item x="1961"/>
        <item x="1772"/>
        <item x="1818"/>
        <item x="1860"/>
        <item x="1926"/>
        <item x="1604"/>
        <item x="1870"/>
        <item x="1652"/>
        <item x="475"/>
        <item x="1882"/>
        <item x="1903"/>
        <item x="1695"/>
        <item x="1868"/>
        <item x="507"/>
        <item x="1872"/>
        <item x="1819"/>
        <item x="1361"/>
        <item x="731"/>
        <item x="1690"/>
        <item x="641"/>
        <item x="1954"/>
        <item x="1889"/>
        <item x="1762"/>
        <item x="1067"/>
        <item x="1479"/>
        <item x="794"/>
        <item x="1273"/>
        <item x="1924"/>
        <item x="1800"/>
        <item x="387"/>
        <item x="1944"/>
        <item x="815"/>
        <item x="1147"/>
        <item x="1591"/>
        <item x="1714"/>
        <item x="816"/>
        <item x="1845"/>
        <item x="1933"/>
        <item x="1950"/>
        <item x="287"/>
        <item x="1078"/>
        <item x="1541"/>
        <item x="1864"/>
        <item x="1539"/>
        <item x="167"/>
        <item x="176"/>
        <item x="1842"/>
        <item x="1900"/>
        <item x="1915"/>
        <item x="1850"/>
        <item x="1893"/>
        <item x="1517"/>
        <item x="427"/>
        <item x="1735"/>
        <item x="321"/>
        <item x="1049"/>
        <item x="1288"/>
        <item x="1945"/>
        <item x="1268"/>
        <item x="1898"/>
        <item x="1928"/>
        <item x="1871"/>
        <item x="1959"/>
        <item x="270"/>
        <item x="1929"/>
        <item x="1946"/>
        <item x="1852"/>
        <item x="1775"/>
        <item x="1202"/>
        <item x="1873"/>
        <item x="1186"/>
        <item x="1683"/>
        <item x="1636"/>
        <item x="1737"/>
        <item x="1304"/>
        <item x="1918"/>
        <item x="1795"/>
        <item x="1586"/>
        <item x="1904"/>
        <item x="1228"/>
        <item x="1962"/>
        <item x="1971"/>
        <item x="1333"/>
        <item x="120"/>
        <item x="1225"/>
        <item x="1615"/>
        <item x="1948"/>
        <item x="1930"/>
        <item x="1888"/>
        <item x="1351"/>
        <item x="1607"/>
        <item x="1879"/>
        <item x="1794"/>
        <item x="1725"/>
        <item x="1785"/>
        <item x="1877"/>
        <item x="289"/>
        <item x="1943"/>
        <item x="612"/>
        <item x="474"/>
        <item x="1363"/>
        <item x="1831"/>
        <item x="631"/>
        <item x="1191"/>
        <item x="1038"/>
        <item x="492"/>
        <item x="1022"/>
        <item x="1004"/>
        <item x="1932"/>
        <item x="1095"/>
        <item x="854"/>
        <item x="1602"/>
        <item x="1199"/>
        <item x="1392"/>
        <item x="833"/>
        <item x="175"/>
        <item x="1415"/>
        <item x="1046"/>
        <item x="1529"/>
        <item x="657"/>
        <item x="163"/>
        <item x="1627"/>
        <item x="113"/>
        <item x="247"/>
        <item x="1580"/>
        <item x="1767"/>
        <item x="1028"/>
        <item x="1605"/>
        <item x="1922"/>
        <item x="1440"/>
        <item x="23"/>
        <item x="523"/>
        <item x="506"/>
        <item x="230"/>
        <item x="1430"/>
        <item x="1421"/>
        <item x="406"/>
        <item x="747"/>
        <item x="494"/>
        <item x="1942"/>
        <item x="1292"/>
        <item x="987"/>
        <item x="766"/>
        <item x="1158"/>
        <item x="1357"/>
        <item x="1699"/>
        <item x="667"/>
        <item x="491"/>
        <item x="1750"/>
        <item x="1099"/>
        <item x="542"/>
        <item x="1966"/>
        <item x="509"/>
        <item x="226"/>
        <item x="508"/>
        <item x="65"/>
        <item x="1185"/>
        <item x="547"/>
        <item x="1286"/>
        <item x="279"/>
        <item x="1738"/>
        <item x="1788"/>
        <item x="1198"/>
        <item x="1193"/>
        <item x="1448"/>
        <item x="666"/>
        <item x="1075"/>
        <item x="889"/>
        <item x="1553"/>
        <item x="1857"/>
        <item x="327"/>
        <item x="756"/>
        <item x="1917"/>
        <item x="1340"/>
        <item x="1755"/>
        <item x="1026"/>
        <item x="1840"/>
        <item x="92"/>
        <item x="112"/>
        <item x="1584"/>
        <item x="1455"/>
        <item x="1388"/>
        <item x="1505"/>
        <item x="1536"/>
        <item x="1498"/>
        <item x="1396"/>
        <item x="957"/>
        <item x="85"/>
        <item x="724"/>
        <item x="469"/>
        <item x="66"/>
        <item x="1429"/>
        <item x="639"/>
        <item x="914"/>
        <item x="178"/>
        <item x="416"/>
        <item x="522"/>
        <item x="1664"/>
        <item x="1031"/>
        <item x="45"/>
        <item x="1287"/>
        <item x="543"/>
        <item x="510"/>
        <item x="1007"/>
        <item x="1732"/>
        <item x="1212"/>
        <item x="1741"/>
        <item x="1521"/>
        <item x="64"/>
        <item x="964"/>
        <item x="297"/>
        <item x="700"/>
        <item x="1045"/>
        <item x="121"/>
        <item x="1204"/>
        <item x="821"/>
        <item x="521"/>
        <item x="328"/>
        <item x="1052"/>
        <item x="143"/>
        <item x="994"/>
        <item x="1053"/>
        <item x="451"/>
        <item x="1332"/>
        <item x="638"/>
        <item x="349"/>
        <item x="1101"/>
        <item x="454"/>
        <item x="752"/>
        <item x="1756"/>
        <item x="669"/>
        <item x="650"/>
        <item x="698"/>
        <item x="796"/>
        <item x="364"/>
        <item x="411"/>
        <item x="622"/>
        <item x="1544"/>
        <item x="228"/>
        <item x="1456"/>
        <item x="809"/>
        <item x="1820"/>
        <item x="1289"/>
        <item x="1216"/>
        <item x="1648"/>
        <item x="267"/>
        <item x="1395"/>
        <item x="30"/>
        <item x="1799"/>
        <item x="55"/>
        <item x="1701"/>
        <item x="1712"/>
        <item x="46"/>
        <item x="240"/>
        <item x="1527"/>
        <item x="577"/>
        <item x="1704"/>
        <item x="1380"/>
        <item x="699"/>
        <item x="407"/>
        <item x="1176"/>
        <item x="1512"/>
        <item x="191"/>
        <item x="425"/>
        <item x="1222"/>
        <item x="307"/>
        <item x="1386"/>
        <item x="246"/>
        <item x="1362"/>
        <item x="1620"/>
        <item x="1107"/>
        <item x="215"/>
        <item x="817"/>
        <item x="762"/>
        <item x="730"/>
        <item x="715"/>
        <item x="1670"/>
        <item x="1603"/>
        <item x="339"/>
        <item x="1055"/>
        <item x="880"/>
        <item x="138"/>
        <item x="218"/>
        <item x="238"/>
        <item x="562"/>
        <item x="810"/>
        <item x="1743"/>
        <item x="114"/>
        <item x="458"/>
        <item x="232"/>
        <item x="610"/>
        <item x="1650"/>
        <item x="1051"/>
        <item x="1568"/>
        <item x="723"/>
        <item x="1936"/>
        <item x="1709"/>
        <item x="1597"/>
        <item x="1911"/>
        <item x="301"/>
        <item x="857"/>
        <item x="29"/>
        <item x="751"/>
        <item x="340"/>
        <item x="34"/>
        <item x="1965"/>
        <item x="1858"/>
        <item x="1413"/>
        <item x="269"/>
        <item x="16"/>
        <item x="873"/>
        <item x="157"/>
        <item x="554"/>
        <item x="732"/>
        <item x="99"/>
        <item x="1885"/>
        <item x="366"/>
        <item x="36"/>
        <item x="100"/>
        <item x="318"/>
        <item x="1736"/>
        <item x="132"/>
        <item x="408"/>
        <item x="73"/>
        <item x="745"/>
        <item x="314"/>
        <item x="1296"/>
        <item x="227"/>
        <item x="712"/>
        <item x="583"/>
        <item x="394"/>
        <item x="1208"/>
        <item x="976"/>
        <item x="404"/>
        <item x="115"/>
        <item x="1697"/>
        <item x="158"/>
        <item x="446"/>
        <item x="1180"/>
        <item x="710"/>
        <item x="691"/>
        <item x="131"/>
        <item x="1504"/>
        <item x="774"/>
        <item x="1444"/>
        <item x="1376"/>
        <item x="370"/>
        <item x="359"/>
        <item x="1459"/>
        <item x="1432"/>
        <item x="1365"/>
        <item x="385"/>
        <item x="1533"/>
        <item x="1427"/>
        <item x="68"/>
        <item x="352"/>
        <item x="1793"/>
        <item x="1511"/>
        <item x="1717"/>
        <item x="1563"/>
        <item x="1643"/>
        <item x="21"/>
        <item x="142"/>
        <item x="763"/>
        <item x="1426"/>
        <item x="761"/>
        <item x="1181"/>
        <item x="1789"/>
        <item x="735"/>
        <item x="965"/>
        <item x="534"/>
        <item x="716"/>
        <item x="582"/>
        <item x="1747"/>
        <item x="841"/>
        <item x="467"/>
        <item x="379"/>
        <item x="1493"/>
        <item x="607"/>
        <item x="1500"/>
        <item x="1598"/>
        <item x="1920"/>
        <item x="613"/>
        <item x="1564"/>
        <item x="1698"/>
        <item x="1144"/>
        <item x="189"/>
        <item x="150"/>
        <item x="1274"/>
        <item x="1523"/>
        <item x="654"/>
        <item x="1859"/>
        <item x="1542"/>
        <item x="135"/>
        <item x="1110"/>
        <item x="11"/>
        <item x="1672"/>
        <item x="1214"/>
        <item x="1445"/>
        <item x="1184"/>
        <item x="7"/>
        <item x="530"/>
        <item x="1446"/>
        <item x="1720"/>
        <item x="1640"/>
        <item x="637"/>
        <item x="1723"/>
        <item x="1374"/>
        <item x="1407"/>
        <item x="604"/>
        <item x="998"/>
        <item x="1550"/>
        <item x="180"/>
        <item x="1896"/>
        <item x="489"/>
        <item x="1635"/>
        <item x="1285"/>
        <item x="1780"/>
        <item x="79"/>
        <item x="181"/>
        <item x="1774"/>
        <item x="1688"/>
        <item x="412"/>
        <item x="1749"/>
        <item x="1036"/>
        <item x="1497"/>
        <item x="63"/>
        <item x="1510"/>
        <item x="264"/>
        <item x="1405"/>
        <item x="396"/>
        <item x="903"/>
        <item x="711"/>
        <item x="1223"/>
        <item x="970"/>
        <item x="1595"/>
        <item x="1213"/>
        <item x="490"/>
        <item x="1549"/>
        <item x="1576"/>
        <item x="1481"/>
        <item x="1702"/>
        <item x="338"/>
        <item x="1482"/>
        <item x="1090"/>
        <item x="1874"/>
        <item x="1833"/>
        <item x="1489"/>
        <item x="519"/>
        <item x="75"/>
        <item x="642"/>
        <item x="1360"/>
        <item x="1466"/>
        <item x="1163"/>
        <item x="1506"/>
        <item x="1115"/>
        <item x="320"/>
        <item x="990"/>
        <item x="236"/>
        <item x="1763"/>
        <item x="1916"/>
        <item x="195"/>
        <item x="1187"/>
        <item x="1400"/>
        <item x="194"/>
        <item x="942"/>
        <item x="268"/>
        <item x="356"/>
        <item x="149"/>
        <item x="1676"/>
        <item x="447"/>
        <item x="1017"/>
        <item x="1769"/>
        <item x="1086"/>
        <item x="464"/>
        <item x="1724"/>
        <item x="372"/>
        <item x="1173"/>
        <item x="1937"/>
        <item x="818"/>
        <item x="594"/>
        <item x="1651"/>
        <item x="1104"/>
        <item x="311"/>
        <item x="1540"/>
        <item x="1458"/>
        <item x="1134"/>
        <item x="1433"/>
        <item x="0"/>
        <item x="1811"/>
        <item x="1353"/>
        <item x="35"/>
        <item x="1419"/>
        <item x="1832"/>
        <item x="1752"/>
        <item x="1182"/>
        <item x="1369"/>
        <item x="386"/>
        <item x="696"/>
        <item x="1674"/>
        <item x="1352"/>
        <item x="1715"/>
        <item x="1203"/>
        <item x="1423"/>
        <item x="1910"/>
        <item x="1251"/>
        <item x="574"/>
        <item x="895"/>
        <item x="1349"/>
        <item x="1578"/>
        <item x="537"/>
        <item x="1142"/>
        <item x="47"/>
        <item x="1"/>
        <item x="259"/>
        <item x="1516"/>
        <item x="533"/>
        <item x="1114"/>
        <item x="959"/>
        <item x="1168"/>
        <item x="1149"/>
        <item x="1501"/>
        <item x="717"/>
        <item x="1189"/>
        <item x="1787"/>
        <item x="1118"/>
        <item x="693"/>
        <item x="681"/>
        <item x="1734"/>
        <item x="659"/>
        <item x="750"/>
        <item x="1739"/>
        <item x="591"/>
        <item x="1312"/>
        <item x="587"/>
        <item x="357"/>
        <item x="219"/>
        <item x="884"/>
        <item x="1336"/>
        <item x="1399"/>
        <item x="550"/>
        <item x="59"/>
        <item x="1135"/>
        <item x="1341"/>
        <item x="909"/>
        <item x="1569"/>
        <item x="1366"/>
        <item x="1092"/>
        <item x="977"/>
        <item x="1810"/>
        <item x="1197"/>
        <item x="999"/>
        <item x="1619"/>
        <item x="1011"/>
        <item x="1834"/>
        <item x="502"/>
        <item x="1925"/>
        <item x="125"/>
        <item x="856"/>
        <item x="185"/>
        <item x="1474"/>
        <item x="1659"/>
        <item x="1344"/>
        <item x="739"/>
        <item x="1475"/>
        <item x="203"/>
        <item x="15"/>
        <item x="5"/>
        <item x="323"/>
        <item x="1434"/>
        <item x="883"/>
        <item x="1863"/>
        <item x="1162"/>
        <item x="603"/>
        <item x="619"/>
        <item x="1468"/>
        <item x="25"/>
        <item x="985"/>
        <item x="1076"/>
        <item x="207"/>
        <item x="1089"/>
        <item x="390"/>
        <item x="1532"/>
        <item x="859"/>
        <item x="1803"/>
        <item x="1368"/>
        <item x="1809"/>
        <item x="1685"/>
        <item x="1048"/>
        <item x="1002"/>
        <item x="532"/>
        <item x="1328"/>
        <item x="882"/>
        <item x="680"/>
        <item x="1470"/>
        <item x="154"/>
        <item x="1490"/>
        <item x="1609"/>
        <item x="260"/>
        <item x="684"/>
        <item x="907"/>
        <item x="986"/>
        <item x="633"/>
        <item x="1127"/>
        <item x="168"/>
        <item x="400"/>
        <item x="8"/>
        <item x="110"/>
        <item x="263"/>
        <item x="1377"/>
        <item x="1247"/>
        <item x="1275"/>
        <item x="419"/>
        <item x="1836"/>
        <item x="940"/>
        <item x="1545"/>
        <item x="91"/>
        <item x="1230"/>
        <item x="86"/>
        <item x="1895"/>
        <item x="1531"/>
        <item x="251"/>
        <item x="1830"/>
        <item x="1404"/>
        <item x="74"/>
        <item x="1238"/>
        <item x="548"/>
        <item x="88"/>
        <item x="1679"/>
        <item x="677"/>
        <item x="397"/>
        <item x="26"/>
        <item x="265"/>
        <item x="1507"/>
        <item x="173"/>
        <item x="18"/>
        <item x="1210"/>
        <item x="1192"/>
        <item x="1441"/>
        <item x="153"/>
        <item x="1463"/>
        <item x="1519"/>
        <item x="499"/>
        <item x="1194"/>
        <item x="242"/>
        <item x="944"/>
        <item x="993"/>
        <item x="1630"/>
        <item x="1865"/>
        <item x="373"/>
        <item x="1869"/>
        <item x="906"/>
        <item x="1398"/>
        <item x="477"/>
        <item x="1256"/>
        <item x="600"/>
        <item x="526"/>
        <item x="1450"/>
        <item x="1535"/>
        <item x="337"/>
        <item x="1131"/>
        <item x="1133"/>
        <item x="1654"/>
        <item x="1307"/>
        <item x="1909"/>
        <item x="162"/>
        <item x="950"/>
        <item x="1345"/>
        <item x="1573"/>
        <item x="1807"/>
        <item x="90"/>
        <item x="805"/>
        <item x="995"/>
        <item x="1719"/>
        <item x="621"/>
        <item x="740"/>
        <item x="442"/>
        <item x="722"/>
        <item x="690"/>
        <item x="244"/>
        <item x="581"/>
        <item x="278"/>
        <item x="409"/>
        <item x="286"/>
        <item x="663"/>
        <item x="198"/>
        <item x="139"/>
        <item x="1671"/>
        <item x="1781"/>
        <item x="222"/>
        <item x="1883"/>
        <item x="418"/>
        <item x="1452"/>
        <item x="938"/>
        <item x="1503"/>
        <item x="1179"/>
        <item x="196"/>
        <item x="325"/>
        <item x="1062"/>
        <item x="824"/>
        <item x="1084"/>
        <item x="896"/>
        <item x="898"/>
        <item x="1267"/>
        <item x="832"/>
        <item x="686"/>
        <item x="221"/>
        <item x="479"/>
        <item x="1783"/>
        <item x="1525"/>
        <item x="374"/>
        <item x="38"/>
        <item x="1626"/>
        <item x="798"/>
        <item x="725"/>
        <item x="544"/>
        <item x="1589"/>
        <item x="1554"/>
        <item x="1221"/>
        <item x="848"/>
        <item x="216"/>
        <item x="580"/>
        <item x="471"/>
        <item x="1496"/>
        <item x="1003"/>
        <item x="595"/>
        <item x="1778"/>
        <item x="1947"/>
        <item x="1128"/>
        <item x="271"/>
        <item x="1245"/>
        <item x="1467"/>
        <item x="795"/>
        <item x="1218"/>
        <item x="1263"/>
        <item x="920"/>
        <item x="1227"/>
        <item x="1057"/>
        <item x="828"/>
        <item x="1109"/>
        <item x="1668"/>
        <item x="1823"/>
        <item x="1681"/>
        <item x="569"/>
        <item x="714"/>
        <item x="145"/>
        <item x="1044"/>
        <item x="1106"/>
        <item x="1449"/>
        <item x="1713"/>
        <item x="1350"/>
        <item x="1964"/>
        <item x="388"/>
        <item x="84"/>
        <item x="487"/>
        <item x="789"/>
        <item x="1132"/>
        <item x="296"/>
        <item x="483"/>
        <item x="888"/>
        <item x="875"/>
        <item x="1122"/>
        <item x="853"/>
        <item x="282"/>
        <item x="1047"/>
        <item x="1224"/>
        <item x="1612"/>
        <item x="1464"/>
        <item x="1967"/>
        <item x="20"/>
        <item x="520"/>
        <item x="37"/>
        <item x="660"/>
        <item x="1639"/>
        <item x="1790"/>
        <item x="860"/>
        <item x="1155"/>
        <item x="103"/>
        <item x="1443"/>
        <item x="1196"/>
        <item x="1770"/>
        <item x="291"/>
        <item x="1314"/>
        <item x="82"/>
        <item x="820"/>
        <item x="1261"/>
        <item x="886"/>
        <item x="140"/>
        <item x="955"/>
        <item x="1264"/>
        <item x="348"/>
        <item x="1559"/>
        <item x="360"/>
        <item x="410"/>
        <item x="1183"/>
        <item x="96"/>
        <item x="757"/>
        <item x="1313"/>
        <item x="707"/>
        <item x="363"/>
        <item x="963"/>
        <item x="1622"/>
        <item x="391"/>
        <item x="1663"/>
        <item x="1016"/>
        <item x="1293"/>
        <item x="1465"/>
        <item x="1460"/>
        <item x="785"/>
        <item x="97"/>
        <item x="1141"/>
        <item x="1316"/>
        <item x="775"/>
        <item x="1416"/>
        <item x="803"/>
        <item x="312"/>
        <item x="1678"/>
        <item x="1891"/>
        <item x="1582"/>
        <item x="606"/>
        <item x="1244"/>
        <item x="223"/>
        <item x="1786"/>
        <item x="866"/>
        <item x="1677"/>
        <item x="377"/>
        <item x="1646"/>
        <item x="1447"/>
        <item x="430"/>
        <item x="174"/>
        <item x="836"/>
        <item x="1100"/>
        <item x="851"/>
        <item x="214"/>
        <item x="992"/>
        <item x="1457"/>
        <item x="107"/>
        <item x="778"/>
        <item x="1707"/>
        <item x="1825"/>
        <item x="831"/>
        <item x="850"/>
        <item x="1054"/>
        <item x="982"/>
        <item x="525"/>
        <item x="172"/>
        <item x="1272"/>
        <item x="1410"/>
        <item x="422"/>
        <item x="1014"/>
        <item x="57"/>
        <item x="679"/>
        <item x="945"/>
        <item x="440"/>
        <item x="210"/>
        <item x="1805"/>
        <item x="770"/>
        <item x="868"/>
        <item x="255"/>
        <item x="788"/>
        <item x="1905"/>
        <item x="496"/>
        <item x="1091"/>
        <item x="300"/>
        <item x="746"/>
        <item x="645"/>
        <item x="1094"/>
        <item x="43"/>
        <item x="1070"/>
        <item x="380"/>
        <item x="876"/>
        <item x="1956"/>
        <item x="652"/>
        <item x="444"/>
        <item x="362"/>
        <item x="285"/>
        <item x="584"/>
        <item x="948"/>
        <item x="129"/>
        <item x="672"/>
        <item x="378"/>
        <item x="136"/>
        <item x="974"/>
        <item x="155"/>
        <item x="460"/>
        <item x="570"/>
        <item x="1154"/>
        <item x="734"/>
        <item x="900"/>
        <item x="1211"/>
        <item x="293"/>
        <item x="1746"/>
        <item x="668"/>
        <item x="94"/>
        <item x="243"/>
        <item x="415"/>
        <item x="1112"/>
        <item x="1824"/>
        <item x="1647"/>
        <item x="1844"/>
        <item x="190"/>
        <item x="225"/>
        <item x="69"/>
        <item x="1853"/>
        <item x="1617"/>
        <item x="996"/>
        <item x="1001"/>
        <item x="241"/>
        <item x="211"/>
        <item x="295"/>
        <item x="926"/>
        <item x="118"/>
        <item x="1923"/>
        <item x="1494"/>
        <item x="421"/>
        <item x="1855"/>
        <item x="1024"/>
        <item x="1594"/>
        <item x="1587"/>
        <item x="1056"/>
        <item x="329"/>
        <item x="1524"/>
        <item x="765"/>
        <item x="1462"/>
        <item x="261"/>
        <item x="1215"/>
        <item x="1710"/>
        <item x="956"/>
        <item x="453"/>
        <item x="1157"/>
        <item x="1309"/>
        <item x="31"/>
        <item x="1354"/>
        <item x="1758"/>
        <item x="1837"/>
        <item x="879"/>
        <item x="946"/>
        <item x="437"/>
        <item x="1623"/>
        <item x="927"/>
        <item x="1402"/>
        <item x="1265"/>
        <item x="908"/>
        <item x="133"/>
        <item x="151"/>
        <item x="463"/>
        <item x="1305"/>
        <item x="1813"/>
        <item x="342"/>
        <item x="905"/>
        <item x="1761"/>
        <item x="1242"/>
        <item x="1253"/>
        <item x="1080"/>
        <item x="1491"/>
        <item x="128"/>
        <item x="1955"/>
        <item x="1841"/>
        <item x="1246"/>
        <item x="741"/>
        <item x="1266"/>
        <item x="1378"/>
        <item x="825"/>
        <item x="1277"/>
        <item x="354"/>
        <item x="648"/>
        <item x="9"/>
        <item x="709"/>
        <item x="254"/>
        <item x="375"/>
        <item x="322"/>
        <item x="904"/>
        <item x="371"/>
        <item x="829"/>
        <item x="166"/>
        <item x="1291"/>
        <item x="1708"/>
        <item x="1169"/>
        <item x="921"/>
        <item x="524"/>
        <item x="208"/>
        <item x="983"/>
        <item x="258"/>
        <item x="1029"/>
        <item x="1847"/>
        <item x="949"/>
        <item x="102"/>
        <item x="1689"/>
        <item x="1018"/>
        <item x="1279"/>
        <item x="1796"/>
        <item x="423"/>
        <item x="1764"/>
        <item x="872"/>
        <item x="1760"/>
        <item x="199"/>
        <item x="459"/>
        <item x="1148"/>
        <item x="1066"/>
        <item x="793"/>
        <item x="1370"/>
        <item x="441"/>
        <item x="1902"/>
        <item x="989"/>
        <item x="234"/>
        <item x="1884"/>
        <item x="280"/>
        <item x="980"/>
        <item x="589"/>
        <item x="878"/>
        <item x="1686"/>
        <item x="485"/>
        <item x="968"/>
        <item x="661"/>
        <item x="791"/>
        <item x="1483"/>
        <item x="742"/>
        <item x="1655"/>
        <item x="830"/>
        <item x="33"/>
        <item x="675"/>
        <item x="330"/>
        <item x="565"/>
        <item x="981"/>
        <item x="1656"/>
        <item x="1096"/>
        <item x="843"/>
        <item x="1280"/>
        <item x="1331"/>
        <item x="651"/>
        <item x="1608"/>
        <item x="305"/>
        <item x="1751"/>
        <item x="1662"/>
        <item x="1562"/>
        <item x="1806"/>
        <item x="531"/>
        <item x="1231"/>
        <item x="1722"/>
        <item x="1139"/>
        <item x="277"/>
        <item x="780"/>
        <item x="1337"/>
        <item x="979"/>
        <item x="1393"/>
        <item x="355"/>
        <item x="1249"/>
        <item x="1478"/>
        <item x="123"/>
        <item x="916"/>
        <item x="452"/>
        <item x="935"/>
        <item x="928"/>
        <item x="331"/>
        <item x="536"/>
        <item x="551"/>
        <item x="1232"/>
        <item x="515"/>
        <item x="1740"/>
        <item x="615"/>
        <item x="1165"/>
        <item x="1548"/>
        <item x="553"/>
        <item x="1454"/>
        <item x="72"/>
        <item x="702"/>
        <item x="1050"/>
        <item x="193"/>
        <item x="58"/>
        <item x="1317"/>
        <item x="6"/>
        <item x="48"/>
        <item x="784"/>
        <item x="564"/>
        <item x="1538"/>
        <item x="62"/>
        <item x="275"/>
        <item x="426"/>
        <item x="1632"/>
        <item x="376"/>
        <item x="303"/>
        <item x="786"/>
        <item x="304"/>
        <item x="1718"/>
        <item x="428"/>
        <item x="1151"/>
        <item x="1953"/>
        <item x="1658"/>
        <item x="1103"/>
        <item x="692"/>
        <item x="1119"/>
        <item x="148"/>
        <item x="627"/>
        <item x="1015"/>
        <item x="1520"/>
        <item x="436"/>
        <item x="109"/>
        <item x="1730"/>
        <item x="200"/>
        <item x="602"/>
        <item x="813"/>
        <item x="546"/>
        <item x="439"/>
        <item x="971"/>
        <item x="801"/>
        <item x="1515"/>
        <item x="1716"/>
        <item x="141"/>
        <item x="839"/>
        <item x="799"/>
        <item x="249"/>
        <item x="13"/>
        <item x="393"/>
        <item x="1013"/>
        <item x="966"/>
        <item x="1379"/>
        <item x="39"/>
        <item x="1403"/>
        <item x="540"/>
        <item x="863"/>
        <item x="1097"/>
        <item x="911"/>
        <item x="1613"/>
        <item x="1299"/>
        <item x="1397"/>
        <item x="1473"/>
        <item x="1575"/>
        <item x="718"/>
        <item x="1577"/>
        <item x="1610"/>
        <item x="302"/>
        <item x="517"/>
        <item x="1335"/>
        <item x="1949"/>
        <item x="1235"/>
        <item x="991"/>
        <item x="1644"/>
        <item x="1417"/>
        <item x="695"/>
        <item x="636"/>
        <item x="1069"/>
        <item x="87"/>
        <item x="1451"/>
        <item x="315"/>
        <item x="1849"/>
        <item x="858"/>
        <item x="101"/>
        <item x="1543"/>
        <item x="1797"/>
        <item x="433"/>
        <item x="748"/>
        <item x="620"/>
        <item x="306"/>
        <item x="1233"/>
        <item x="1320"/>
        <item x="1146"/>
        <item x="972"/>
        <item x="1302"/>
        <item x="743"/>
        <item x="678"/>
        <item x="1801"/>
        <item x="1282"/>
        <item x="1606"/>
        <item x="1408"/>
        <item x="1624"/>
        <item x="1621"/>
        <item x="197"/>
        <item x="518"/>
        <item x="1325"/>
        <item x="1373"/>
        <item x="1081"/>
        <item x="220"/>
        <item x="917"/>
        <item x="130"/>
        <item x="643"/>
        <item x="662"/>
        <item x="104"/>
        <item x="1693"/>
        <item x="572"/>
        <item x="50"/>
        <item x="1418"/>
        <item x="346"/>
        <item x="336"/>
        <item x="71"/>
        <item x="941"/>
        <item x="787"/>
        <item x="122"/>
        <item x="484"/>
        <item x="952"/>
        <item x="527"/>
        <item x="736"/>
        <item x="146"/>
        <item x="953"/>
        <item x="753"/>
        <item x="1372"/>
        <item x="1958"/>
        <item x="1711"/>
        <item x="468"/>
        <item x="777"/>
        <item x="1880"/>
        <item x="1347"/>
        <item x="1129"/>
        <item x="1814"/>
        <item x="811"/>
        <item x="601"/>
        <item x="1207"/>
        <item x="910"/>
        <item x="1705"/>
        <item x="1771"/>
        <item x="159"/>
        <item x="1311"/>
        <item x="281"/>
        <item x="558"/>
        <item x="204"/>
        <item x="545"/>
        <item x="1878"/>
        <item x="1152"/>
        <item x="782"/>
        <item x="1611"/>
        <item x="1322"/>
        <item x="182"/>
        <item x="1629"/>
        <item x="1020"/>
        <item x="461"/>
        <item x="865"/>
        <item x="1043"/>
        <item x="1226"/>
        <item x="1753"/>
        <item x="498"/>
        <item x="549"/>
        <item x="1552"/>
        <item x="671"/>
        <item x="1839"/>
        <item x="1773"/>
        <item x="1727"/>
        <item x="1726"/>
        <item x="744"/>
        <item x="443"/>
        <item x="1237"/>
        <item x="1530"/>
        <item x="473"/>
        <item x="922"/>
        <item x="861"/>
        <item x="326"/>
        <item x="1188"/>
        <item x="1059"/>
        <item x="1614"/>
        <item x="361"/>
        <item x="1164"/>
        <item x="1472"/>
        <item x="450"/>
        <item x="1812"/>
        <item x="1867"/>
        <item x="237"/>
        <item x="1592"/>
        <item x="445"/>
        <item x="1383"/>
        <item x="424"/>
        <item x="1023"/>
        <item x="60"/>
        <item x="1694"/>
        <item x="1294"/>
        <item x="1375"/>
        <item x="932"/>
        <item x="585"/>
        <item x="1731"/>
        <item x="897"/>
        <item x="1547"/>
        <item x="1343"/>
        <item x="1951"/>
        <item x="1509"/>
        <item x="840"/>
        <item x="205"/>
        <item x="539"/>
        <item x="1502"/>
        <item x="512"/>
        <item x="1469"/>
        <item x="1616"/>
        <item x="1558"/>
        <item x="555"/>
        <item x="1673"/>
        <item x="1241"/>
        <item x="967"/>
        <item x="1661"/>
        <item x="593"/>
        <item x="1339"/>
        <item x="274"/>
        <item x="345"/>
        <item x="1290"/>
        <item x="598"/>
        <item x="1136"/>
        <item x="806"/>
        <item x="726"/>
        <item x="1220"/>
        <item x="1816"/>
        <item x="552"/>
        <item x="1068"/>
        <item x="343"/>
        <item x="918"/>
        <item x="381"/>
        <item x="655"/>
        <item x="495"/>
        <item x="1631"/>
        <item x="250"/>
        <item x="864"/>
        <item x="1270"/>
        <item x="563"/>
        <item x="754"/>
        <item x="124"/>
        <item x="10"/>
        <item x="1742"/>
        <item x="1258"/>
        <item x="1843"/>
        <item x="653"/>
        <item x="1153"/>
        <item x="399"/>
        <item x="206"/>
        <item x="1319"/>
        <item x="1145"/>
        <item x="1798"/>
        <item x="624"/>
        <item x="797"/>
        <item x="749"/>
        <item x="1243"/>
        <item x="1326"/>
        <item x="1593"/>
        <item x="626"/>
        <item x="449"/>
        <item x="1338"/>
        <item x="1856"/>
        <item x="1323"/>
        <item x="1572"/>
        <item x="1583"/>
        <item x="1838"/>
        <item x="1649"/>
        <item x="541"/>
        <item x="1422"/>
        <item x="978"/>
        <item x="556"/>
        <item x="383"/>
        <item x="81"/>
        <item x="960"/>
        <item x="1485"/>
        <item x="1177"/>
        <item x="1219"/>
        <item x="819"/>
        <item x="1703"/>
        <item x="462"/>
        <item x="1748"/>
        <item x="1442"/>
        <item x="1706"/>
        <item x="1766"/>
        <item x="1804"/>
        <item x="1518"/>
        <item x="1356"/>
        <item x="1217"/>
        <item x="1143"/>
        <item x="324"/>
        <item x="1561"/>
        <item x="116"/>
        <item x="869"/>
        <item x="1721"/>
        <item x="579"/>
        <item x="1229"/>
        <item x="867"/>
        <item x="266"/>
        <item x="892"/>
        <item x="435"/>
        <item x="1030"/>
        <item x="137"/>
        <item x="635"/>
        <item x="656"/>
        <item x="844"/>
        <item x="1499"/>
        <item x="1424"/>
        <item x="160"/>
        <item x="845"/>
        <item x="997"/>
        <item x="623"/>
        <item x="1071"/>
        <item x="1130"/>
        <item x="783"/>
        <item x="802"/>
        <item x="632"/>
        <item x="1116"/>
        <item x="1894"/>
        <item x="1866"/>
        <item x="1025"/>
        <item x="248"/>
        <item x="1021"/>
        <item x="202"/>
        <item x="1248"/>
        <item x="937"/>
        <item x="1682"/>
        <item x="1963"/>
        <item x="347"/>
        <item x="934"/>
        <item x="1733"/>
        <item x="588"/>
        <item x="152"/>
        <item x="924"/>
        <item x="1815"/>
        <item x="1940"/>
        <item x="1077"/>
        <item x="1829"/>
        <item x="1037"/>
        <item x="1848"/>
        <item x="1269"/>
        <item x="1239"/>
        <item x="1364"/>
        <item x="276"/>
        <item x="1205"/>
        <item x="1628"/>
        <item x="1897"/>
        <item x="1534"/>
        <item x="1876"/>
        <item x="235"/>
        <item x="915"/>
        <item x="665"/>
        <item x="1111"/>
        <item x="478"/>
        <item x="438"/>
        <item x="44"/>
        <item x="1161"/>
        <item x="1240"/>
        <item x="1687"/>
        <item x="1206"/>
        <item x="1254"/>
        <item x="500"/>
        <item x="448"/>
        <item x="630"/>
        <item x="1645"/>
        <item x="134"/>
        <item x="1005"/>
        <item x="89"/>
        <item x="597"/>
        <item x="1471"/>
        <item x="1072"/>
        <item x="1093"/>
        <item x="17"/>
        <item x="566"/>
        <item x="852"/>
        <item x="528"/>
        <item x="1120"/>
        <item x="1476"/>
        <item x="1330"/>
        <item x="1324"/>
        <item x="486"/>
        <item x="1828"/>
        <item x="56"/>
        <item x="1637"/>
        <item x="721"/>
        <item x="466"/>
        <item x="1765"/>
        <item x="1939"/>
        <item x="1875"/>
        <item x="919"/>
        <item x="779"/>
        <item x="1835"/>
        <item x="1557"/>
        <item x="608"/>
        <item x="1117"/>
        <item x="781"/>
        <item x="1960"/>
        <item x="1125"/>
        <item x="885"/>
        <item x="1113"/>
        <item x="1438"/>
        <item x="1010"/>
        <item x="80"/>
        <item x="1371"/>
        <item x="1579"/>
        <item x="1555"/>
        <item x="683"/>
        <item x="823"/>
        <item x="1082"/>
        <item x="1061"/>
        <item x="77"/>
        <item x="890"/>
        <item x="257"/>
        <item x="561"/>
        <item x="482"/>
        <item x="676"/>
        <item x="108"/>
        <item x="405"/>
        <item x="27"/>
        <item x="332"/>
        <item x="837"/>
        <item x="838"/>
        <item x="1348"/>
        <item x="1435"/>
        <item x="1009"/>
        <item x="1306"/>
        <item x="1387"/>
        <item x="1899"/>
        <item x="673"/>
        <item x="1150"/>
        <item x="40"/>
        <item x="1295"/>
        <item x="1669"/>
        <item x="431"/>
        <item x="1412"/>
        <item x="1666"/>
        <item x="1321"/>
        <item x="156"/>
        <item x="1083"/>
        <item x="213"/>
        <item x="2"/>
        <item x="1826"/>
        <item x="1259"/>
        <item x="644"/>
        <item x="1952"/>
        <item x="1178"/>
        <item x="800"/>
        <item x="12"/>
        <item x="1008"/>
        <item x="283"/>
        <item x="513"/>
        <item x="1401"/>
        <item x="1382"/>
        <item x="1032"/>
        <item x="771"/>
        <item x="465"/>
        <item x="1283"/>
        <item x="674"/>
        <item x="504"/>
        <item x="309"/>
        <item x="1406"/>
        <item x="628"/>
        <item x="78"/>
        <item x="350"/>
        <item x="1657"/>
        <item x="505"/>
        <item x="294"/>
        <item x="1921"/>
        <item x="755"/>
        <item x="54"/>
        <item x="1546"/>
        <item x="19"/>
        <item x="292"/>
        <item x="912"/>
        <item x="1079"/>
        <item x="891"/>
        <item x="1063"/>
        <item x="708"/>
        <item x="1409"/>
        <item x="183"/>
        <item x="1019"/>
        <item x="1486"/>
        <item x="1391"/>
        <item x="1556"/>
        <item x="1300"/>
        <item x="1851"/>
        <item x="231"/>
        <item x="1033"/>
        <item x="706"/>
        <item x="616"/>
        <item x="1641"/>
        <item x="685"/>
        <item x="975"/>
        <item x="273"/>
        <item x="457"/>
        <item x="1484"/>
        <item x="807"/>
        <item x="1390"/>
        <item x="384"/>
        <item x="1209"/>
        <item x="705"/>
        <item x="358"/>
        <item x="245"/>
        <item x="1088"/>
        <item x="727"/>
        <item x="1329"/>
        <item x="1342"/>
        <item x="902"/>
        <item x="951"/>
        <item x="988"/>
        <item x="842"/>
        <item x="834"/>
        <item x="395"/>
        <item x="1034"/>
        <item x="1318"/>
        <item x="184"/>
        <item x="1912"/>
        <item x="1042"/>
        <item x="936"/>
        <item x="596"/>
        <item x="1281"/>
        <item x="1124"/>
        <item x="758"/>
        <item x="759"/>
        <item x="41"/>
        <item x="126"/>
        <item x="434"/>
        <item x="1522"/>
        <item x="1041"/>
        <item x="1358"/>
        <item x="1035"/>
        <item x="961"/>
        <item x="401"/>
        <item x="389"/>
        <item x="713"/>
        <item x="1389"/>
        <item x="432"/>
        <item x="316"/>
        <item x="694"/>
        <item x="933"/>
        <item x="1315"/>
        <item x="1846"/>
        <item x="634"/>
        <item x="1625"/>
        <item x="61"/>
        <item x="1431"/>
        <item x="614"/>
        <item x="1102"/>
        <item x="147"/>
        <item x="573"/>
        <item x="144"/>
        <item x="1156"/>
        <item x="567"/>
        <item x="333"/>
        <item x="49"/>
        <item x="188"/>
        <item x="353"/>
        <item x="682"/>
        <item x="351"/>
        <item x="913"/>
        <item x="1195"/>
        <item x="687"/>
        <item x="804"/>
        <item x="1098"/>
        <item x="67"/>
        <item x="1566"/>
        <item x="1160"/>
        <item x="1634"/>
        <item x="1060"/>
        <item x="767"/>
        <item x="568"/>
        <item x="1881"/>
        <item x="899"/>
        <item x="1298"/>
        <item x="201"/>
        <item x="1167"/>
        <item x="1159"/>
        <item x="733"/>
        <item x="586"/>
        <item x="179"/>
        <item x="720"/>
        <item x="658"/>
        <item x="697"/>
        <item x="52"/>
        <item x="1255"/>
        <item x="808"/>
        <item x="76"/>
        <item x="161"/>
        <item x="846"/>
        <item x="930"/>
        <item x="1453"/>
        <item x="1808"/>
        <item x="1927"/>
        <item x="497"/>
        <item x="535"/>
        <item x="1792"/>
        <item x="664"/>
        <item x="559"/>
        <item x="417"/>
        <item x="481"/>
        <item x="1137"/>
        <item x="169"/>
        <item x="398"/>
        <item x="1170"/>
        <item x="313"/>
        <item x="1172"/>
        <item x="703"/>
        <item x="1633"/>
        <item x="106"/>
        <item x="1782"/>
        <item x="1492"/>
        <item x="290"/>
        <item x="538"/>
        <item x="42"/>
        <item x="1027"/>
        <item x="217"/>
        <item x="514"/>
        <item x="1425"/>
        <item x="253"/>
        <item x="646"/>
        <item x="1000"/>
        <item x="117"/>
        <item x="1495"/>
        <item x="164"/>
        <item x="1074"/>
        <item x="1574"/>
        <item x="958"/>
        <item x="503"/>
        <item x="127"/>
        <item x="760"/>
        <item x="1596"/>
        <item x="420"/>
        <item x="1175"/>
        <item x="1236"/>
        <item x="790"/>
        <item x="233"/>
        <item x="488"/>
        <item x="1138"/>
        <item x="1802"/>
        <item x="1642"/>
        <item x="1567"/>
        <item x="1301"/>
        <item x="871"/>
        <item x="1528"/>
        <item x="560"/>
        <item x="822"/>
        <item x="688"/>
        <item x="1252"/>
        <item x="288"/>
        <item x="1359"/>
        <item x="1085"/>
        <item x="171"/>
        <item x="1308"/>
        <item x="772"/>
        <item x="224"/>
        <item x="14"/>
        <item x="1461"/>
        <item x="768"/>
        <item x="1121"/>
        <item x="299"/>
        <item x="984"/>
        <item x="1588"/>
        <item x="28"/>
        <item x="119"/>
        <item x="335"/>
        <item x="1334"/>
        <item x="1560"/>
        <item x="476"/>
        <item x="609"/>
        <item x="855"/>
        <item x="192"/>
        <item x="1012"/>
        <item x="1508"/>
        <item x="870"/>
        <item x="893"/>
        <item x="1480"/>
        <item x="625"/>
        <item x="403"/>
        <item x="647"/>
        <item x="738"/>
        <item x="670"/>
        <item x="1477"/>
        <item x="83"/>
        <item x="368"/>
        <item x="1087"/>
        <item x="1665"/>
        <item x="737"/>
        <item x="1638"/>
        <item x="1513"/>
        <item x="881"/>
        <item x="1310"/>
        <item x="1367"/>
        <item x="1821"/>
        <item x="1488"/>
        <item x="317"/>
        <item x="729"/>
        <item x="1355"/>
        <item x="719"/>
        <item x="1250"/>
        <item x="1854"/>
        <item x="1278"/>
        <item x="1581"/>
        <item x="1058"/>
        <item x="939"/>
        <item x="334"/>
        <item x="24"/>
        <item x="1271"/>
        <item x="901"/>
        <item x="571"/>
        <item x="392"/>
        <item x="402"/>
        <item x="1439"/>
        <item x="1065"/>
        <item x="186"/>
        <item x="1276"/>
        <item x="284"/>
        <item x="529"/>
        <item x="1728"/>
        <item x="1817"/>
        <item x="618"/>
        <item x="557"/>
        <item x="929"/>
        <item x="165"/>
        <item x="835"/>
        <item x="1759"/>
        <item x="1040"/>
        <item x="511"/>
        <item x="3"/>
        <item x="640"/>
        <item x="1190"/>
        <item x="947"/>
        <item x="212"/>
        <item x="70"/>
        <item x="769"/>
        <item x="1784"/>
        <item x="1284"/>
        <item x="32"/>
        <item x="969"/>
        <item x="1174"/>
        <item x="1411"/>
        <item x="1006"/>
        <item x="1303"/>
        <item x="1599"/>
        <item x="877"/>
        <item x="1768"/>
        <item x="649"/>
        <item x="689"/>
        <item x="1166"/>
        <item x="1105"/>
        <item x="239"/>
        <item x="1346"/>
        <item x="1126"/>
        <item x="1600"/>
        <item x="611"/>
        <item x="229"/>
        <item x="365"/>
        <item x="455"/>
        <item x="341"/>
        <item x="1692"/>
        <item x="592"/>
        <item x="1565"/>
        <item x="456"/>
        <item x="319"/>
        <item x="493"/>
        <item x="382"/>
        <item x="617"/>
        <item x="1171"/>
        <item x="1039"/>
        <item x="470"/>
        <item x="413"/>
        <item x="4"/>
        <item x="1123"/>
        <item x="962"/>
        <item x="298"/>
        <item x="170"/>
        <item x="1262"/>
        <item x="1384"/>
        <item x="1822"/>
        <item x="1260"/>
        <item x="252"/>
        <item x="1514"/>
        <item x="814"/>
        <item x="1487"/>
        <item x="605"/>
        <item x="1585"/>
        <item x="923"/>
        <item x="1906"/>
        <item x="599"/>
        <item x="704"/>
        <item x="53"/>
        <item x="472"/>
        <item x="1571"/>
        <item x="1201"/>
        <item x="1970"/>
        <item x="310"/>
        <item x="187"/>
        <item x="894"/>
        <item x="1680"/>
        <item x="575"/>
        <item x="776"/>
        <item x="849"/>
        <item x="576"/>
        <item x="177"/>
        <item x="1754"/>
        <item x="1887"/>
        <item x="95"/>
        <item x="1140"/>
        <item x="826"/>
        <item x="51"/>
        <item x="209"/>
        <item x="1957"/>
        <item x="1729"/>
        <item x="93"/>
        <item x="414"/>
        <item x="22"/>
        <item x="308"/>
        <item x="369"/>
        <item x="925"/>
        <item x="1938"/>
        <item x="728"/>
        <item x="973"/>
        <item x="1684"/>
        <item x="701"/>
        <item x="1653"/>
        <item x="1570"/>
        <item x="516"/>
        <item x="105"/>
        <item x="501"/>
        <item x="1436"/>
        <item x="1601"/>
        <item x="1073"/>
        <item x="773"/>
        <item x="792"/>
        <item x="429"/>
        <item x="1526"/>
        <item x="1385"/>
        <item x="1420"/>
        <item x="1691"/>
        <item x="1428"/>
        <item x="1234"/>
        <item x="1660"/>
        <item x="111"/>
        <item x="887"/>
        <item x="1551"/>
        <item x="98"/>
        <item x="1394"/>
        <item x="874"/>
        <item x="764"/>
        <item x="272"/>
        <item x="344"/>
        <item x="812"/>
        <item x="367"/>
        <item x="862"/>
        <item x="1744"/>
        <item x="827"/>
        <item x="480"/>
        <item x="943"/>
        <item x="1381"/>
        <item x="1667"/>
        <item x="590"/>
        <item x="1437"/>
        <item x="847"/>
        <item x="256"/>
        <item x="931"/>
        <item x="1414"/>
        <item x="629"/>
        <item x="954"/>
        <item x="1618"/>
        <item x="1779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12"/>
  </rowFields>
  <rowItems count="19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7DBB1-6B76-C34C-91F5-12882EC89A60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4:F25" firstHeaderRow="0" firstDataRow="1" firstDataCol="0"/>
  <pivotFields count="38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. of Updated Admission Date" fld="27" subtotal="min" baseField="0" baseItem="0"/>
    <dataField name="Max. of Updated Admission Date2" fld="27" subtotal="max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B6EFF-2D5C-1849-922E-9B6E6565644D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1:F22" firstHeaderRow="0" firstDataRow="1" firstDataCol="0"/>
  <pivotFields count="38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. of Updated Discharge Date" fld="31" subtotal="min" baseField="0" baseItem="0"/>
    <dataField name="Max. of Updated Discharge Date" fld="31" subtotal="max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63D77-C0A5-C440-9121-BA60DA8784BE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0" firstHeaderRow="1" firstDataRow="1" firstDataCol="1"/>
  <pivotFields count="38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axis="axisRow"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37"/>
    <field x="36"/>
    <field x="35"/>
    <field x="3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F55E5-9608-CF4C-BC57-C6A63A090CF1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M11" firstHeaderRow="1" firstDataRow="1" firstDataCol="1" rowPageCount="1" colPageCount="1"/>
  <pivotFields count="38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m="1" x="1"/>
        <item x="0"/>
        <item t="default"/>
      </items>
    </pivotField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2" hier="-1"/>
  </pageFields>
  <dataFields count="1">
    <dataField name="Average of Amount Updated" fld="23" subtotal="average" baseField="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5A997-0465-9C42-8CD1-A3AA19C83A5E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1635" firstHeaderRow="1" firstDataRow="1" firstDataCol="1" rowPageCount="1" colPageCount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</pivotField>
    <pivotField showAll="0">
      <items count="7">
        <item x="5"/>
        <item x="4"/>
        <item x="3"/>
        <item x="1"/>
        <item x="0"/>
        <item x="2"/>
        <item t="default"/>
      </items>
    </pivotField>
    <pivotField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axis="axisPage" multipleItemSelectionAllowed="1" showAll="0">
      <items count="7">
        <item h="1" x="3"/>
        <item h="1" x="1"/>
        <item x="5"/>
        <item h="1" x="0"/>
        <item h="1" x="4"/>
        <item h="1" x="2"/>
        <item t="default"/>
      </items>
    </pivotField>
    <pivotField showAll="0"/>
    <pivotField axis="axisRow" showAll="0" sortType="a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1632">
    <i>
      <x v="468"/>
    </i>
    <i>
      <x v="5629"/>
    </i>
    <i>
      <x v="8770"/>
    </i>
    <i>
      <x v="216"/>
    </i>
    <i>
      <x v="6351"/>
    </i>
    <i>
      <x v="2087"/>
    </i>
    <i>
      <x v="5351"/>
    </i>
    <i>
      <x v="271"/>
    </i>
    <i>
      <x v="1547"/>
    </i>
    <i>
      <x v="5547"/>
    </i>
    <i>
      <x v="5038"/>
    </i>
    <i>
      <x v="1079"/>
    </i>
    <i>
      <x v="868"/>
    </i>
    <i>
      <x v="5277"/>
    </i>
    <i>
      <x v="6386"/>
    </i>
    <i>
      <x v="5119"/>
    </i>
    <i>
      <x v="5644"/>
    </i>
    <i>
      <x v="2158"/>
    </i>
    <i>
      <x v="4853"/>
    </i>
    <i>
      <x v="7782"/>
    </i>
    <i>
      <x v="7882"/>
    </i>
    <i>
      <x v="5348"/>
    </i>
    <i>
      <x v="4805"/>
    </i>
    <i>
      <x v="8041"/>
    </i>
    <i>
      <x v="7507"/>
    </i>
    <i>
      <x v="6243"/>
    </i>
    <i>
      <x v="7714"/>
    </i>
    <i>
      <x v="309"/>
    </i>
    <i>
      <x v="4222"/>
    </i>
    <i>
      <x v="2695"/>
    </i>
    <i>
      <x v="1076"/>
    </i>
    <i>
      <x v="6379"/>
    </i>
    <i>
      <x v="6781"/>
    </i>
    <i>
      <x v="2333"/>
    </i>
    <i>
      <x v="202"/>
    </i>
    <i>
      <x v="1581"/>
    </i>
    <i>
      <x v="2492"/>
    </i>
    <i>
      <x v="4220"/>
    </i>
    <i>
      <x v="8918"/>
    </i>
    <i>
      <x v="5337"/>
    </i>
    <i>
      <x v="577"/>
    </i>
    <i>
      <x v="6584"/>
    </i>
    <i>
      <x v="2628"/>
    </i>
    <i>
      <x v="1733"/>
    </i>
    <i>
      <x v="8276"/>
    </i>
    <i>
      <x v="6893"/>
    </i>
    <i>
      <x v="518"/>
    </i>
    <i>
      <x v="6780"/>
    </i>
    <i>
      <x v="4345"/>
    </i>
    <i>
      <x v="333"/>
    </i>
    <i>
      <x v="6403"/>
    </i>
    <i>
      <x v="4198"/>
    </i>
    <i>
      <x v="4357"/>
    </i>
    <i>
      <x v="9167"/>
    </i>
    <i>
      <x v="1039"/>
    </i>
    <i>
      <x v="492"/>
    </i>
    <i>
      <x v="2754"/>
    </i>
    <i>
      <x v="7230"/>
    </i>
    <i>
      <x v="5714"/>
    </i>
    <i>
      <x v="1719"/>
    </i>
    <i>
      <x v="8571"/>
    </i>
    <i>
      <x v="5740"/>
    </i>
    <i>
      <x v="7173"/>
    </i>
    <i>
      <x v="4046"/>
    </i>
    <i>
      <x v="5698"/>
    </i>
    <i>
      <x v="298"/>
    </i>
    <i>
      <x v="6536"/>
    </i>
    <i>
      <x v="3218"/>
    </i>
    <i>
      <x v="474"/>
    </i>
    <i>
      <x v="2602"/>
    </i>
    <i>
      <x v="1690"/>
    </i>
    <i>
      <x v="1472"/>
    </i>
    <i>
      <x v="624"/>
    </i>
    <i>
      <x v="5795"/>
    </i>
    <i>
      <x v="7796"/>
    </i>
    <i>
      <x v="1126"/>
    </i>
    <i>
      <x v="7524"/>
    </i>
    <i>
      <x v="7384"/>
    </i>
    <i>
      <x v="5494"/>
    </i>
    <i>
      <x v="3311"/>
    </i>
    <i>
      <x v="888"/>
    </i>
    <i>
      <x v="5391"/>
    </i>
    <i>
      <x v="8326"/>
    </i>
    <i>
      <x v="134"/>
    </i>
    <i>
      <x v="3410"/>
    </i>
    <i>
      <x v="8931"/>
    </i>
    <i>
      <x v="1335"/>
    </i>
    <i>
      <x v="20"/>
    </i>
    <i>
      <x v="6460"/>
    </i>
    <i>
      <x v="4262"/>
    </i>
    <i>
      <x v="2374"/>
    </i>
    <i>
      <x v="6694"/>
    </i>
    <i>
      <x v="8531"/>
    </i>
    <i>
      <x v="1139"/>
    </i>
    <i>
      <x v="4351"/>
    </i>
    <i>
      <x v="5498"/>
    </i>
    <i>
      <x v="8818"/>
    </i>
    <i>
      <x v="7156"/>
    </i>
    <i>
      <x v="3409"/>
    </i>
    <i>
      <x v="4256"/>
    </i>
    <i>
      <x v="2806"/>
    </i>
    <i>
      <x v="9116"/>
    </i>
    <i>
      <x v="8280"/>
    </i>
    <i>
      <x v="5451"/>
    </i>
    <i>
      <x v="6740"/>
    </i>
    <i>
      <x v="3060"/>
    </i>
    <i>
      <x v="7728"/>
    </i>
    <i>
      <x v="3487"/>
    </i>
    <i>
      <x v="7713"/>
    </i>
    <i>
      <x v="7588"/>
    </i>
    <i>
      <x v="4174"/>
    </i>
    <i>
      <x v="5927"/>
    </i>
    <i>
      <x v="7873"/>
    </i>
    <i>
      <x v="3590"/>
    </i>
    <i>
      <x v="4911"/>
    </i>
    <i>
      <x v="5420"/>
    </i>
    <i>
      <x v="2320"/>
    </i>
    <i>
      <x v="5347"/>
    </i>
    <i>
      <x v="3724"/>
    </i>
    <i>
      <x v="3342"/>
    </i>
    <i>
      <x v="8039"/>
    </i>
    <i>
      <x v="434"/>
    </i>
    <i>
      <x v="7563"/>
    </i>
    <i>
      <x v="3583"/>
    </i>
    <i>
      <x v="6830"/>
    </i>
    <i>
      <x v="3208"/>
    </i>
    <i>
      <x v="7831"/>
    </i>
    <i>
      <x v="8167"/>
    </i>
    <i>
      <x v="810"/>
    </i>
    <i>
      <x v="4680"/>
    </i>
    <i>
      <x v="9322"/>
    </i>
    <i>
      <x v="4749"/>
    </i>
    <i>
      <x v="4785"/>
    </i>
    <i>
      <x v="3096"/>
    </i>
    <i>
      <x v="2073"/>
    </i>
    <i>
      <x v="1545"/>
    </i>
    <i>
      <x v="549"/>
    </i>
    <i>
      <x v="3690"/>
    </i>
    <i>
      <x v="6712"/>
    </i>
    <i>
      <x v="6383"/>
    </i>
    <i>
      <x v="8008"/>
    </i>
    <i>
      <x v="2805"/>
    </i>
    <i>
      <x v="2490"/>
    </i>
    <i>
      <x v="1223"/>
    </i>
    <i>
      <x v="2554"/>
    </i>
    <i>
      <x v="316"/>
    </i>
    <i>
      <x v="2299"/>
    </i>
    <i>
      <x v="6535"/>
    </i>
    <i>
      <x v="169"/>
    </i>
    <i>
      <x v="4990"/>
    </i>
    <i>
      <x v="8125"/>
    </i>
    <i>
      <x v="5407"/>
    </i>
    <i>
      <x v="4705"/>
    </i>
    <i>
      <x v="2088"/>
    </i>
    <i>
      <x v="1280"/>
    </i>
    <i>
      <x v="4423"/>
    </i>
    <i>
      <x v="5110"/>
    </i>
    <i>
      <x v="8946"/>
    </i>
    <i>
      <x v="4298"/>
    </i>
    <i>
      <x v="3445"/>
    </i>
    <i>
      <x v="840"/>
    </i>
    <i>
      <x v="410"/>
    </i>
    <i>
      <x v="1000"/>
    </i>
    <i>
      <x v="3068"/>
    </i>
    <i>
      <x v="2577"/>
    </i>
    <i>
      <x v="6522"/>
    </i>
    <i>
      <x v="805"/>
    </i>
    <i>
      <x v="4820"/>
    </i>
    <i>
      <x v="2060"/>
    </i>
    <i>
      <x v="9215"/>
    </i>
    <i>
      <x v="1080"/>
    </i>
    <i>
      <x v="2463"/>
    </i>
    <i>
      <x v="5448"/>
    </i>
    <i>
      <x v="5672"/>
    </i>
    <i>
      <x v="1509"/>
    </i>
    <i>
      <x v="5820"/>
    </i>
    <i>
      <x v="8875"/>
    </i>
    <i>
      <x v="5661"/>
    </i>
    <i>
      <x v="4651"/>
    </i>
    <i>
      <x v="4685"/>
    </i>
    <i>
      <x v="6706"/>
    </i>
    <i>
      <x v="8557"/>
    </i>
    <i>
      <x v="5406"/>
    </i>
    <i>
      <x v="8227"/>
    </i>
    <i>
      <x v="310"/>
    </i>
    <i>
      <x v="2691"/>
    </i>
    <i>
      <x v="6986"/>
    </i>
    <i>
      <x v="7430"/>
    </i>
    <i>
      <x v="3417"/>
    </i>
    <i>
      <x v="8071"/>
    </i>
    <i>
      <x v="5436"/>
    </i>
    <i>
      <x v="7697"/>
    </i>
    <i>
      <x v="2003"/>
    </i>
    <i>
      <x v="949"/>
    </i>
    <i>
      <x v="2609"/>
    </i>
    <i>
      <x v="836"/>
    </i>
    <i>
      <x v="3989"/>
    </i>
    <i>
      <x v="5299"/>
    </i>
    <i>
      <x v="9258"/>
    </i>
    <i>
      <x v="7207"/>
    </i>
    <i>
      <x v="5343"/>
    </i>
    <i>
      <x v="1680"/>
    </i>
    <i>
      <x v="2655"/>
    </i>
    <i>
      <x v="9015"/>
    </i>
    <i>
      <x v="2273"/>
    </i>
    <i>
      <x v="7431"/>
    </i>
    <i>
      <x v="2142"/>
    </i>
    <i>
      <x v="1603"/>
    </i>
    <i>
      <x v="1266"/>
    </i>
    <i>
      <x v="9083"/>
    </i>
    <i>
      <x v="3710"/>
    </i>
    <i>
      <x v="7638"/>
    </i>
    <i>
      <x v="3647"/>
    </i>
    <i>
      <x v="3749"/>
    </i>
    <i>
      <x v="8163"/>
    </i>
    <i>
      <x v="460"/>
    </i>
    <i>
      <x v="9049"/>
    </i>
    <i>
      <x v="1248"/>
    </i>
    <i>
      <x v="8979"/>
    </i>
    <i>
      <x v="8752"/>
    </i>
    <i>
      <x v="8131"/>
    </i>
    <i>
      <x v="2823"/>
    </i>
    <i>
      <x v="5069"/>
    </i>
    <i>
      <x v="8687"/>
    </i>
    <i>
      <x v="1060"/>
    </i>
    <i>
      <x v="6184"/>
    </i>
    <i>
      <x v="9379"/>
    </i>
    <i>
      <x v="5744"/>
    </i>
    <i>
      <x v="1992"/>
    </i>
    <i>
      <x v="2303"/>
    </i>
    <i>
      <x v="1522"/>
    </i>
    <i>
      <x v="4681"/>
    </i>
    <i>
      <x v="2307"/>
    </i>
    <i>
      <x v="7364"/>
    </i>
    <i>
      <x v="2346"/>
    </i>
    <i>
      <x v="2365"/>
    </i>
    <i>
      <x v="4763"/>
    </i>
    <i>
      <x v="2708"/>
    </i>
    <i>
      <x v="4949"/>
    </i>
    <i>
      <x v="147"/>
    </i>
    <i>
      <x v="4520"/>
    </i>
    <i>
      <x v="4523"/>
    </i>
    <i>
      <x v="814"/>
    </i>
    <i>
      <x v="5363"/>
    </i>
    <i>
      <x v="9104"/>
    </i>
    <i>
      <x v="266"/>
    </i>
    <i>
      <x v="8144"/>
    </i>
    <i>
      <x v="2497"/>
    </i>
    <i>
      <x v="5962"/>
    </i>
    <i>
      <x v="7455"/>
    </i>
    <i>
      <x v="2932"/>
    </i>
    <i>
      <x v="3273"/>
    </i>
    <i>
      <x v="2223"/>
    </i>
    <i>
      <x v="6029"/>
    </i>
    <i>
      <x v="1098"/>
    </i>
    <i>
      <x v="2399"/>
    </i>
    <i>
      <x v="6860"/>
    </i>
    <i>
      <x v="1495"/>
    </i>
    <i>
      <x v="1267"/>
    </i>
    <i>
      <x v="3374"/>
    </i>
    <i>
      <x v="8860"/>
    </i>
    <i>
      <x v="3087"/>
    </i>
    <i>
      <x v="270"/>
    </i>
    <i>
      <x v="3268"/>
    </i>
    <i>
      <x v="4152"/>
    </i>
    <i>
      <x v="9314"/>
    </i>
    <i>
      <x v="5579"/>
    </i>
    <i>
      <x v="3140"/>
    </i>
    <i>
      <x v="5720"/>
    </i>
    <i>
      <x v="9050"/>
    </i>
    <i>
      <x v="5305"/>
    </i>
    <i>
      <x v="7097"/>
    </i>
    <i>
      <x v="8574"/>
    </i>
    <i>
      <x v="5116"/>
    </i>
    <i>
      <x v="3789"/>
    </i>
    <i>
      <x v="7226"/>
    </i>
    <i>
      <x v="2460"/>
    </i>
    <i>
      <x v="5162"/>
    </i>
    <i>
      <x v="5664"/>
    </i>
    <i>
      <x v="7019"/>
    </i>
    <i>
      <x v="1865"/>
    </i>
    <i>
      <x v="2030"/>
    </i>
    <i>
      <x v="6407"/>
    </i>
    <i>
      <x v="6853"/>
    </i>
    <i>
      <x v="8309"/>
    </i>
    <i>
      <x v="874"/>
    </i>
    <i>
      <x v="2062"/>
    </i>
    <i>
      <x v="3264"/>
    </i>
    <i>
      <x v="2861"/>
    </i>
    <i>
      <x v="5814"/>
    </i>
    <i>
      <x v="8007"/>
    </i>
    <i>
      <x v="6609"/>
    </i>
    <i>
      <x v="2532"/>
    </i>
    <i>
      <x v="6676"/>
    </i>
    <i>
      <x v="2734"/>
    </i>
    <i>
      <x v="1986"/>
    </i>
    <i>
      <x v="8217"/>
    </i>
    <i>
      <x v="7971"/>
    </i>
    <i>
      <x v="9228"/>
    </i>
    <i>
      <x v="9179"/>
    </i>
    <i>
      <x v="5011"/>
    </i>
    <i>
      <x v="8787"/>
    </i>
    <i>
      <x v="4108"/>
    </i>
    <i>
      <x v="8138"/>
    </i>
    <i>
      <x v="7223"/>
    </i>
    <i>
      <x v="6698"/>
    </i>
    <i>
      <x v="9079"/>
    </i>
    <i>
      <x v="325"/>
    </i>
    <i>
      <x v="8000"/>
    </i>
    <i>
      <x v="8997"/>
    </i>
    <i>
      <x v="6579"/>
    </i>
    <i>
      <x v="8526"/>
    </i>
    <i>
      <x v="178"/>
    </i>
    <i>
      <x v="8525"/>
    </i>
    <i>
      <x v="6329"/>
    </i>
    <i>
      <x v="2095"/>
    </i>
    <i>
      <x v="7211"/>
    </i>
    <i>
      <x v="1855"/>
    </i>
    <i>
      <x v="2763"/>
    </i>
    <i>
      <x v="4162"/>
    </i>
    <i>
      <x v="6059"/>
    </i>
    <i>
      <x v="717"/>
    </i>
    <i>
      <x v="6552"/>
    </i>
    <i>
      <x v="5915"/>
    </i>
    <i>
      <x v="3830"/>
    </i>
    <i>
      <x v="1902"/>
    </i>
    <i>
      <x v="2644"/>
    </i>
    <i>
      <x v="4425"/>
    </i>
    <i>
      <x v="3426"/>
    </i>
    <i>
      <x v="6074"/>
    </i>
    <i>
      <x v="8346"/>
    </i>
    <i>
      <x v="8350"/>
    </i>
    <i>
      <x v="7255"/>
    </i>
    <i>
      <x v="8504"/>
    </i>
    <i>
      <x v="4097"/>
    </i>
    <i>
      <x v="8760"/>
    </i>
    <i>
      <x v="626"/>
    </i>
    <i>
      <x v="8338"/>
    </i>
    <i>
      <x v="6408"/>
    </i>
    <i>
      <x v="4188"/>
    </i>
    <i>
      <x v="6011"/>
    </i>
    <i>
      <x v="7544"/>
    </i>
    <i>
      <x v="4215"/>
    </i>
    <i>
      <x v="3015"/>
    </i>
    <i>
      <x v="878"/>
    </i>
    <i>
      <x v="8450"/>
    </i>
    <i>
      <x v="2728"/>
    </i>
    <i>
      <x v="5735"/>
    </i>
    <i>
      <x v="920"/>
    </i>
    <i>
      <x v="5785"/>
    </i>
    <i>
      <x v="1224"/>
    </i>
    <i>
      <x v="9286"/>
    </i>
    <i>
      <x v="8245"/>
    </i>
    <i>
      <x v="5214"/>
    </i>
    <i>
      <x v="1124"/>
    </i>
    <i>
      <x v="1033"/>
    </i>
    <i>
      <x v="3760"/>
    </i>
    <i>
      <x v="4017"/>
    </i>
    <i>
      <x v="8106"/>
    </i>
    <i>
      <x v="7263"/>
    </i>
    <i>
      <x v="504"/>
    </i>
    <i>
      <x v="5300"/>
    </i>
    <i>
      <x v="6665"/>
    </i>
    <i>
      <x v="2922"/>
    </i>
    <i>
      <x v="1625"/>
    </i>
    <i>
      <x v="3855"/>
    </i>
    <i>
      <x v="4753"/>
    </i>
    <i>
      <x v="8632"/>
    </i>
    <i>
      <x v="4731"/>
    </i>
    <i>
      <x v="4849"/>
    </i>
    <i>
      <x v="9089"/>
    </i>
    <i>
      <x v="7218"/>
    </i>
    <i>
      <x v="76"/>
    </i>
    <i>
      <x v="8511"/>
    </i>
    <i>
      <x v="2329"/>
    </i>
    <i>
      <x v="4247"/>
    </i>
    <i>
      <x v="8609"/>
    </i>
    <i>
      <x v="5890"/>
    </i>
    <i>
      <x v="6621"/>
    </i>
    <i>
      <x v="4435"/>
    </i>
    <i>
      <x v="1003"/>
    </i>
    <i>
      <x v="5430"/>
    </i>
    <i>
      <x v="4117"/>
    </i>
    <i>
      <x v="6467"/>
    </i>
    <i>
      <x v="7441"/>
    </i>
    <i>
      <x v="7232"/>
    </i>
    <i>
      <x v="7041"/>
    </i>
    <i>
      <x v="6996"/>
    </i>
    <i>
      <x v="800"/>
    </i>
    <i>
      <x v="4296"/>
    </i>
    <i>
      <x v="4137"/>
    </i>
    <i>
      <x v="3023"/>
    </i>
    <i>
      <x v="772"/>
    </i>
    <i>
      <x v="3908"/>
    </i>
    <i>
      <x v="3858"/>
    </i>
    <i>
      <x v="4359"/>
    </i>
    <i>
      <x v="6215"/>
    </i>
    <i>
      <x v="5410"/>
    </i>
    <i>
      <x v="6581"/>
    </i>
    <i>
      <x v="9111"/>
    </i>
    <i>
      <x v="8016"/>
    </i>
    <i>
      <x v="3334"/>
    </i>
    <i>
      <x v="8621"/>
    </i>
    <i>
      <x v="6056"/>
    </i>
    <i>
      <x v="2955"/>
    </i>
    <i>
      <x v="8242"/>
    </i>
    <i>
      <x v="1521"/>
    </i>
    <i>
      <x v="8038"/>
    </i>
    <i>
      <x v="5805"/>
    </i>
    <i>
      <x v="4678"/>
    </i>
    <i>
      <x v="5557"/>
    </i>
    <i>
      <x v="8241"/>
    </i>
    <i>
      <x v="7675"/>
    </i>
    <i>
      <x v="2041"/>
    </i>
    <i>
      <x v="3146"/>
    </i>
    <i>
      <x v="4577"/>
    </i>
    <i>
      <x v="6016"/>
    </i>
    <i>
      <x v="5472"/>
    </i>
    <i>
      <x v="2384"/>
    </i>
    <i>
      <x v="6159"/>
    </i>
    <i>
      <x v="4218"/>
    </i>
    <i>
      <x v="8123"/>
    </i>
    <i>
      <x v="9390"/>
    </i>
    <i>
      <x v="3074"/>
    </i>
    <i>
      <x v="2514"/>
    </i>
    <i>
      <x v="8858"/>
    </i>
    <i>
      <x v="3344"/>
    </i>
    <i>
      <x v="1069"/>
    </i>
    <i>
      <x v="3643"/>
    </i>
    <i>
      <x v="668"/>
    </i>
    <i>
      <x v="6649"/>
    </i>
    <i>
      <x v="6976"/>
    </i>
    <i>
      <x v="1539"/>
    </i>
    <i>
      <x v="7850"/>
    </i>
    <i>
      <x v="2013"/>
    </i>
    <i>
      <x v="1805"/>
    </i>
    <i>
      <x v="8180"/>
    </i>
    <i>
      <x v="7510"/>
    </i>
    <i>
      <x v="1781"/>
    </i>
    <i>
      <x v="5197"/>
    </i>
    <i>
      <x v="1643"/>
    </i>
    <i>
      <x v="3596"/>
    </i>
    <i>
      <x v="2368"/>
    </i>
    <i>
      <x v="5887"/>
    </i>
    <i>
      <x v="1121"/>
    </i>
    <i>
      <x v="7683"/>
    </i>
    <i>
      <x v="3198"/>
    </i>
    <i>
      <x v="3742"/>
    </i>
    <i>
      <x v="6463"/>
    </i>
    <i>
      <x v="6753"/>
    </i>
    <i>
      <x v="4232"/>
    </i>
    <i>
      <x v="6436"/>
    </i>
    <i>
      <x v="3753"/>
    </i>
    <i>
      <x v="550"/>
    </i>
    <i>
      <x v="6045"/>
    </i>
    <i>
      <x v="6307"/>
    </i>
    <i>
      <x v="4592"/>
    </i>
    <i>
      <x v="779"/>
    </i>
    <i>
      <x v="6224"/>
    </i>
    <i>
      <x v="9013"/>
    </i>
    <i>
      <x v="3034"/>
    </i>
    <i>
      <x v="8369"/>
    </i>
    <i>
      <x v="5275"/>
    </i>
    <i>
      <x v="7002"/>
    </i>
    <i>
      <x v="1738"/>
    </i>
    <i>
      <x v="214"/>
    </i>
    <i>
      <x v="2395"/>
    </i>
    <i>
      <x v="5545"/>
    </i>
    <i>
      <x v="1686"/>
    </i>
    <i>
      <x v="4123"/>
    </i>
    <i>
      <x v="3303"/>
    </i>
    <i>
      <x v="5712"/>
    </i>
    <i>
      <x v="7344"/>
    </i>
    <i>
      <x v="6178"/>
    </i>
    <i>
      <x v="5306"/>
    </i>
    <i>
      <x v="1668"/>
    </i>
    <i>
      <x v="4706"/>
    </i>
    <i>
      <x v="5432"/>
    </i>
    <i>
      <x v="7149"/>
    </i>
    <i>
      <x v="2747"/>
    </i>
    <i>
      <x v="2776"/>
    </i>
    <i>
      <x v="5537"/>
    </i>
    <i>
      <x v="7836"/>
    </i>
    <i>
      <x v="613"/>
    </i>
    <i>
      <x v="3586"/>
    </i>
    <i>
      <x v="2182"/>
    </i>
    <i>
      <x v="5225"/>
    </i>
    <i>
      <x v="4736"/>
    </i>
    <i>
      <x v="4698"/>
    </i>
    <i>
      <x v="3207"/>
    </i>
    <i>
      <x v="1574"/>
    </i>
    <i>
      <x v="3033"/>
    </i>
    <i>
      <x v="1593"/>
    </i>
    <i>
      <x v="2598"/>
    </i>
    <i>
      <x v="4385"/>
    </i>
    <i>
      <x v="3165"/>
    </i>
    <i>
      <x v="762"/>
    </i>
    <i>
      <x v="8505"/>
    </i>
    <i>
      <x v="1412"/>
    </i>
    <i>
      <x v="5439"/>
    </i>
    <i>
      <x v="5178"/>
    </i>
    <i>
      <x v="3903"/>
    </i>
    <i>
      <x v="7287"/>
    </i>
    <i>
      <x v="7425"/>
    </i>
    <i>
      <x v="5204"/>
    </i>
    <i>
      <x v="8642"/>
    </i>
    <i>
      <x v="4330"/>
    </i>
    <i>
      <x v="1801"/>
    </i>
    <i>
      <x v="4292"/>
    </i>
    <i>
      <x v="3802"/>
    </i>
    <i>
      <x v="4303"/>
    </i>
    <i>
      <x v="6794"/>
    </i>
    <i>
      <x v="4234"/>
    </i>
    <i>
      <x v="3448"/>
    </i>
    <i>
      <x v="2849"/>
    </i>
    <i>
      <x v="8119"/>
    </i>
    <i>
      <x v="1327"/>
    </i>
    <i>
      <x v="5453"/>
    </i>
    <i>
      <x v="5281"/>
    </i>
    <i>
      <x v="7596"/>
    </i>
    <i>
      <x v="8674"/>
    </i>
    <i>
      <x v="9313"/>
    </i>
    <i>
      <x v="3047"/>
    </i>
    <i>
      <x v="5942"/>
    </i>
    <i>
      <x v="7825"/>
    </i>
    <i>
      <x v="1356"/>
    </i>
    <i>
      <x v="1652"/>
    </i>
    <i>
      <x v="6557"/>
    </i>
    <i>
      <x v="4510"/>
    </i>
    <i>
      <x v="8164"/>
    </i>
    <i>
      <x v="2080"/>
    </i>
    <i>
      <x v="9034"/>
    </i>
    <i>
      <x v="8885"/>
    </i>
    <i>
      <x v="4313"/>
    </i>
    <i>
      <x v="8073"/>
    </i>
    <i>
      <x v="5091"/>
    </i>
    <i>
      <x v="5769"/>
    </i>
    <i>
      <x v="2895"/>
    </i>
    <i>
      <x v="5959"/>
    </i>
    <i>
      <x v="4472"/>
    </i>
    <i>
      <x v="590"/>
    </i>
    <i>
      <x v="4413"/>
    </i>
    <i>
      <x v="2645"/>
    </i>
    <i>
      <x v="2960"/>
    </i>
    <i>
      <x v="7518"/>
    </i>
    <i>
      <x v="4428"/>
    </i>
    <i>
      <x v="9052"/>
    </i>
    <i>
      <x v="583"/>
    </i>
    <i>
      <x v="7560"/>
    </i>
    <i>
      <x v="7160"/>
    </i>
    <i>
      <x v="2879"/>
    </i>
    <i>
      <x v="5509"/>
    </i>
    <i>
      <x v="6863"/>
    </i>
    <i>
      <x v="7115"/>
    </i>
    <i>
      <x v="3705"/>
    </i>
    <i>
      <x v="1997"/>
    </i>
    <i>
      <x v="8444"/>
    </i>
    <i>
      <x v="1286"/>
    </i>
    <i>
      <x v="1228"/>
    </i>
    <i>
      <x v="7703"/>
    </i>
    <i>
      <x v="6852"/>
    </i>
    <i>
      <x v="5732"/>
    </i>
    <i>
      <x v="6485"/>
    </i>
    <i>
      <x v="8599"/>
    </i>
    <i>
      <x v="4977"/>
    </i>
    <i>
      <x v="6487"/>
    </i>
    <i>
      <x v="4877"/>
    </i>
    <i>
      <x v="6132"/>
    </i>
    <i>
      <x v="610"/>
    </i>
    <i>
      <x v="8732"/>
    </i>
    <i>
      <x v="745"/>
    </i>
    <i>
      <x v="2527"/>
    </i>
    <i>
      <x v="6513"/>
    </i>
    <i>
      <x v="1429"/>
    </i>
    <i>
      <x v="402"/>
    </i>
    <i>
      <x v="6894"/>
    </i>
    <i>
      <x v="2322"/>
    </i>
    <i>
      <x v="8823"/>
    </i>
    <i>
      <x v="4430"/>
    </i>
    <i>
      <x v="1314"/>
    </i>
    <i>
      <x v="3849"/>
    </i>
    <i>
      <x v="1095"/>
    </i>
    <i>
      <x v="1050"/>
    </i>
    <i>
      <x v="4214"/>
    </i>
    <i>
      <x v="8469"/>
    </i>
    <i>
      <x v="8134"/>
    </i>
    <i>
      <x v="139"/>
    </i>
    <i>
      <x v="8228"/>
    </i>
    <i>
      <x v="1586"/>
    </i>
    <i>
      <x v="2679"/>
    </i>
    <i>
      <x v="7138"/>
    </i>
    <i>
      <x v="9407"/>
    </i>
    <i>
      <x v="1331"/>
    </i>
    <i>
      <x v="6949"/>
    </i>
    <i>
      <x v="1405"/>
    </i>
    <i>
      <x v="9249"/>
    </i>
    <i>
      <x v="6112"/>
    </i>
    <i>
      <x v="2226"/>
    </i>
    <i>
      <x v="1345"/>
    </i>
    <i>
      <x v="9260"/>
    </i>
    <i>
      <x v="8295"/>
    </i>
    <i>
      <x v="6635"/>
    </i>
    <i>
      <x v="8425"/>
    </i>
    <i>
      <x v="942"/>
    </i>
    <i>
      <x v="2044"/>
    </i>
    <i>
      <x v="7976"/>
    </i>
    <i>
      <x v="6950"/>
    </i>
    <i>
      <x v="7298"/>
    </i>
    <i>
      <x v="8174"/>
    </i>
    <i>
      <x v="3615"/>
    </i>
    <i>
      <x v="7405"/>
    </i>
    <i>
      <x v="7819"/>
    </i>
    <i>
      <x v="6314"/>
    </i>
    <i>
      <x v="4545"/>
    </i>
    <i>
      <x v="3387"/>
    </i>
    <i>
      <x v="8046"/>
    </i>
    <i>
      <x v="5080"/>
    </i>
    <i>
      <x v="7502"/>
    </i>
    <i>
      <x v="6198"/>
    </i>
    <i>
      <x v="6392"/>
    </i>
    <i>
      <x v="259"/>
    </i>
    <i>
      <x v="1026"/>
    </i>
    <i>
      <x v="8313"/>
    </i>
    <i>
      <x v="3072"/>
    </i>
    <i>
      <x v="5955"/>
    </i>
    <i>
      <x v="451"/>
    </i>
    <i>
      <x v="5252"/>
    </i>
    <i>
      <x v="4135"/>
    </i>
    <i>
      <x v="4141"/>
    </i>
    <i>
      <x v="8730"/>
    </i>
    <i>
      <x v="8836"/>
    </i>
    <i>
      <x v="2415"/>
    </i>
    <i>
      <x v="7279"/>
    </i>
    <i>
      <x v="3738"/>
    </i>
    <i>
      <x v="9124"/>
    </i>
    <i>
      <x v="8396"/>
    </i>
    <i>
      <x v="4122"/>
    </i>
    <i>
      <x v="142"/>
    </i>
    <i>
      <x v="8551"/>
    </i>
    <i>
      <x v="3936"/>
    </i>
    <i>
      <x v="9327"/>
    </i>
    <i>
      <x v="7342"/>
    </i>
    <i>
      <x v="501"/>
    </i>
    <i>
      <x v="5616"/>
    </i>
    <i>
      <x v="7730"/>
    </i>
    <i>
      <x v="2271"/>
    </i>
    <i>
      <x v="3367"/>
    </i>
    <i>
      <x v="3175"/>
    </i>
    <i>
      <x v="3024"/>
    </i>
    <i>
      <x v="3857"/>
    </i>
    <i>
      <x v="4718"/>
    </i>
    <i>
      <x v="8982"/>
    </i>
    <i>
      <x v="730"/>
    </i>
    <i>
      <x v="5611"/>
    </i>
    <i>
      <x v="5230"/>
    </i>
    <i>
      <x v="5768"/>
    </i>
    <i>
      <x v="304"/>
    </i>
    <i>
      <x v="5559"/>
    </i>
    <i>
      <x v="110"/>
    </i>
    <i>
      <x v="5907"/>
    </i>
    <i>
      <x v="8817"/>
    </i>
    <i>
      <x v="3467"/>
    </i>
    <i>
      <x v="2560"/>
    </i>
    <i>
      <x v="3889"/>
    </i>
    <i>
      <x v="8451"/>
    </i>
    <i>
      <x v="3254"/>
    </i>
    <i>
      <x v="7214"/>
    </i>
    <i>
      <x v="9154"/>
    </i>
    <i>
      <x v="4299"/>
    </i>
    <i>
      <x v="2907"/>
    </i>
    <i>
      <x v="4501"/>
    </i>
    <i>
      <x v="9098"/>
    </i>
    <i>
      <x v="4418"/>
    </i>
    <i>
      <x v="8747"/>
    </i>
    <i>
      <x v="1642"/>
    </i>
    <i>
      <x v="8155"/>
    </i>
    <i>
      <x v="4625"/>
    </i>
    <i>
      <x v="1778"/>
    </i>
    <i>
      <x v="928"/>
    </i>
    <i>
      <x v="1262"/>
    </i>
    <i>
      <x v="2952"/>
    </i>
    <i>
      <x v="6984"/>
    </i>
    <i>
      <x v="8544"/>
    </i>
    <i>
      <x v="1577"/>
    </i>
    <i>
      <x v="8938"/>
    </i>
    <i>
      <x v="2616"/>
    </i>
    <i>
      <x v="5893"/>
    </i>
    <i>
      <x v="8761"/>
    </i>
    <i>
      <x v="7695"/>
    </i>
    <i>
      <x v="7705"/>
    </i>
    <i>
      <x v="6232"/>
    </i>
    <i>
      <x v="5243"/>
    </i>
    <i>
      <x v="4719"/>
    </i>
    <i>
      <x v="9353"/>
    </i>
    <i>
      <x v="8646"/>
    </i>
    <i>
      <x v="3687"/>
    </i>
    <i>
      <x v="7677"/>
    </i>
    <i>
      <x v="3475"/>
    </i>
    <i>
      <x v="4901"/>
    </i>
    <i>
      <x v="7514"/>
    </i>
    <i>
      <x v="5544"/>
    </i>
    <i>
      <x v="1837"/>
    </i>
    <i>
      <x v="3370"/>
    </i>
    <i>
      <x v="9055"/>
    </i>
    <i>
      <x v="547"/>
    </i>
    <i>
      <x v="2549"/>
    </i>
    <i>
      <x v="8208"/>
    </i>
    <i>
      <x v="4432"/>
    </i>
    <i>
      <x v="7944"/>
    </i>
    <i>
      <x v="1930"/>
    </i>
    <i>
      <x v="6591"/>
    </i>
    <i>
      <x v="1061"/>
    </i>
    <i>
      <x v="8895"/>
    </i>
    <i>
      <x v="285"/>
    </i>
    <i>
      <x v="3242"/>
    </i>
    <i>
      <x v="6577"/>
    </i>
    <i>
      <x v="4989"/>
    </i>
    <i>
      <x v="2117"/>
    </i>
    <i>
      <x v="8044"/>
    </i>
    <i>
      <x v="4445"/>
    </i>
    <i>
      <x v="8035"/>
    </i>
    <i>
      <x v="537"/>
    </i>
    <i>
      <x v="8148"/>
    </i>
    <i>
      <x v="7241"/>
    </i>
    <i>
      <x v="3476"/>
    </i>
    <i>
      <x v="8358"/>
    </i>
    <i>
      <x v="7657"/>
    </i>
    <i>
      <x v="7759"/>
    </i>
    <i>
      <x v="4786"/>
    </i>
    <i>
      <x v="7786"/>
    </i>
    <i>
      <x v="2756"/>
    </i>
    <i>
      <x v="8452"/>
    </i>
    <i>
      <x v="681"/>
    </i>
    <i>
      <x v="4599"/>
    </i>
    <i>
      <x v="5821"/>
    </i>
    <i>
      <x v="5873"/>
    </i>
    <i>
      <x v="2606"/>
    </i>
    <i>
      <x v="4814"/>
    </i>
    <i>
      <x v="5680"/>
    </i>
    <i>
      <x v="4598"/>
    </i>
    <i>
      <x v="8805"/>
    </i>
    <i>
      <x v="505"/>
    </i>
    <i>
      <x v="1893"/>
    </i>
    <i>
      <x v="6611"/>
    </i>
    <i>
      <x v="4154"/>
    </i>
    <i>
      <x v="2244"/>
    </i>
    <i>
      <x v="2112"/>
    </i>
    <i>
      <x v="1417"/>
    </i>
    <i>
      <x v="7258"/>
    </i>
    <i>
      <x v="5454"/>
    </i>
    <i>
      <x v="4624"/>
    </i>
    <i>
      <x v="7158"/>
    </i>
    <i>
      <x v="4630"/>
    </i>
    <i>
      <x v="917"/>
    </i>
    <i>
      <x v="9411"/>
    </i>
    <i>
      <x v="23"/>
    </i>
    <i>
      <x v="223"/>
    </i>
    <i>
      <x v="9221"/>
    </i>
    <i>
      <x v="9146"/>
    </i>
    <i>
      <x v="8809"/>
    </i>
    <i>
      <x v="5385"/>
    </i>
    <i>
      <x v="6697"/>
    </i>
    <i>
      <x v="8433"/>
    </i>
    <i>
      <x v="5155"/>
    </i>
    <i>
      <x v="4788"/>
    </i>
    <i>
      <x v="2185"/>
    </i>
    <i>
      <x v="7795"/>
    </i>
    <i>
      <x v="7329"/>
    </i>
    <i>
      <x v="8059"/>
    </i>
    <i>
      <x v="3799"/>
    </i>
    <i>
      <x v="6368"/>
    </i>
    <i>
      <x v="7107"/>
    </i>
    <i>
      <x v="1962"/>
    </i>
    <i>
      <x v="2656"/>
    </i>
    <i>
      <x v="2440"/>
    </i>
    <i>
      <x v="1871"/>
    </i>
    <i>
      <x v="348"/>
    </i>
    <i>
      <x v="4726"/>
    </i>
    <i>
      <x v="8670"/>
    </i>
    <i>
      <x v="13"/>
    </i>
    <i>
      <x v="9271"/>
    </i>
    <i>
      <x v="1880"/>
    </i>
    <i>
      <x v="8290"/>
    </i>
    <i>
      <x v="2848"/>
    </i>
    <i>
      <x v="7847"/>
    </i>
    <i>
      <x v="1099"/>
    </i>
    <i>
      <x v="2245"/>
    </i>
    <i>
      <x v="7764"/>
    </i>
    <i>
      <x v="5308"/>
    </i>
    <i>
      <x v="2348"/>
    </i>
    <i>
      <x v="7853"/>
    </i>
    <i>
      <x v="7663"/>
    </i>
    <i>
      <x v="1725"/>
    </i>
    <i>
      <x v="852"/>
    </i>
    <i>
      <x v="5279"/>
    </i>
    <i>
      <x v="3256"/>
    </i>
    <i>
      <x v="7277"/>
    </i>
    <i>
      <x v="1446"/>
    </i>
    <i>
      <x v="4492"/>
    </i>
    <i>
      <x v="6756"/>
    </i>
    <i>
      <x v="617"/>
    </i>
    <i>
      <x v="5130"/>
    </i>
    <i>
      <x v="8534"/>
    </i>
    <i>
      <x v="6572"/>
    </i>
    <i>
      <x v="4002"/>
    </i>
    <i>
      <x v="2851"/>
    </i>
    <i>
      <x v="7433"/>
    </i>
    <i>
      <x v="2308"/>
    </i>
    <i>
      <x v="1793"/>
    </i>
    <i>
      <x v="8718"/>
    </i>
    <i>
      <x v="5183"/>
    </i>
    <i>
      <x v="7729"/>
    </i>
    <i>
      <x v="5486"/>
    </i>
    <i>
      <x v="4257"/>
    </i>
    <i>
      <x v="7673"/>
    </i>
    <i>
      <x v="2045"/>
    </i>
    <i>
      <x v="5429"/>
    </i>
    <i>
      <x v="6219"/>
    </i>
    <i>
      <x v="8822"/>
    </i>
    <i>
      <x v="2619"/>
    </i>
    <i>
      <x v="4852"/>
    </i>
    <i>
      <x v="1488"/>
    </i>
    <i>
      <x v="8247"/>
    </i>
    <i>
      <x v="283"/>
    </i>
    <i>
      <x v="8267"/>
    </i>
    <i>
      <x v="6497"/>
    </i>
    <i>
      <x v="803"/>
    </i>
    <i>
      <x v="2445"/>
    </i>
    <i>
      <x v="5999"/>
    </i>
    <i>
      <x v="1789"/>
    </i>
    <i>
      <x v="5491"/>
    </i>
    <i>
      <x v="7855"/>
    </i>
    <i>
      <x v="5643"/>
    </i>
    <i>
      <x v="797"/>
    </i>
    <i>
      <x v="5330"/>
    </i>
    <i>
      <x v="1049"/>
    </i>
    <i>
      <x v="8584"/>
    </i>
    <i>
      <x v="733"/>
    </i>
    <i>
      <x v="8153"/>
    </i>
    <i>
      <x v="7751"/>
    </i>
    <i>
      <x v="5029"/>
    </i>
    <i>
      <x v="1829"/>
    </i>
    <i>
      <x v="6162"/>
    </i>
    <i>
      <x v="4606"/>
    </i>
    <i>
      <x v="5236"/>
    </i>
    <i>
      <x v="6277"/>
    </i>
    <i>
      <x v="2021"/>
    </i>
    <i>
      <x v="2001"/>
    </i>
    <i>
      <x v="1615"/>
    </i>
    <i>
      <x v="5359"/>
    </i>
    <i>
      <x v="6670"/>
    </i>
    <i>
      <x v="7134"/>
    </i>
    <i>
      <x v="7199"/>
    </i>
    <i>
      <x v="748"/>
    </i>
    <i>
      <x v="3791"/>
    </i>
    <i>
      <x v="3850"/>
    </i>
    <i>
      <x v="3869"/>
    </i>
    <i>
      <x v="1028"/>
    </i>
    <i>
      <x v="4326"/>
    </i>
    <i>
      <x v="6632"/>
    </i>
    <i>
      <x v="591"/>
    </i>
    <i>
      <x v="5153"/>
    </i>
    <i>
      <x v="2249"/>
    </i>
    <i>
      <x v="7031"/>
    </i>
    <i>
      <x v="753"/>
    </i>
    <i>
      <x v="3418"/>
    </i>
    <i>
      <x v="1868"/>
    </i>
    <i>
      <x v="8412"/>
    </i>
    <i>
      <x v="1413"/>
    </i>
    <i>
      <x v="7350"/>
    </i>
    <i>
      <x v="3136"/>
    </i>
    <i>
      <x v="7291"/>
    </i>
    <i>
      <x v="965"/>
    </i>
    <i>
      <x v="128"/>
    </i>
    <i>
      <x v="3662"/>
    </i>
    <i>
      <x v="9307"/>
    </i>
    <i>
      <x v="2650"/>
    </i>
    <i>
      <x v="6050"/>
    </i>
    <i>
      <x v="3966"/>
    </i>
    <i>
      <x v="9247"/>
    </i>
    <i>
      <x v="7634"/>
    </i>
    <i>
      <x v="7949"/>
    </i>
    <i>
      <x v="9011"/>
    </i>
    <i>
      <x v="5666"/>
    </i>
    <i>
      <x v="5065"/>
    </i>
    <i>
      <x v="4324"/>
    </i>
    <i>
      <x v="1146"/>
    </i>
    <i>
      <x v="4739"/>
    </i>
    <i>
      <x v="8540"/>
    </i>
    <i>
      <x v="6550"/>
    </i>
    <i>
      <x v="3141"/>
    </i>
    <i>
      <x v="2468"/>
    </i>
    <i>
      <x v="584"/>
    </i>
    <i>
      <x v="4382"/>
    </i>
    <i>
      <x v="582"/>
    </i>
    <i>
      <x v="9020"/>
    </i>
    <i>
      <x v="6176"/>
    </i>
    <i>
      <x v="2362"/>
    </i>
    <i>
      <x v="5780"/>
    </i>
    <i>
      <x v="4053"/>
    </i>
    <i>
      <x v="533"/>
    </i>
    <i>
      <x v="7554"/>
    </i>
    <i>
      <x v="3837"/>
    </i>
    <i>
      <x v="1005"/>
    </i>
    <i>
      <x v="8476"/>
    </i>
    <i>
      <x v="6601"/>
    </i>
    <i>
      <x v="9213"/>
    </i>
    <i>
      <x v="6425"/>
    </i>
    <i>
      <x v="6193"/>
    </i>
    <i>
      <x v="3456"/>
    </i>
    <i>
      <x v="3472"/>
    </i>
    <i>
      <x v="2452"/>
    </i>
    <i>
      <x v="360"/>
    </i>
    <i>
      <x v="3065"/>
    </i>
    <i>
      <x v="77"/>
    </i>
    <i>
      <x v="4075"/>
    </i>
    <i>
      <x v="2361"/>
    </i>
    <i>
      <x v="3867"/>
    </i>
    <i>
      <x v="4297"/>
    </i>
    <i>
      <x v="9350"/>
    </i>
    <i>
      <x v="4961"/>
    </i>
    <i>
      <x v="1226"/>
    </i>
    <i>
      <x v="5503"/>
    </i>
    <i>
      <x v="2702"/>
    </i>
    <i>
      <x v="1546"/>
    </i>
    <i>
      <x v="530"/>
    </i>
    <i>
      <x v="2832"/>
    </i>
    <i>
      <x v="6070"/>
    </i>
    <i>
      <x v="8066"/>
    </i>
    <i>
      <x v="2478"/>
    </i>
    <i>
      <x v="3049"/>
    </i>
    <i>
      <x v="6007"/>
    </i>
    <i>
      <x v="8566"/>
    </i>
    <i>
      <x v="4590"/>
    </i>
    <i>
      <x v="559"/>
    </i>
    <i>
      <x v="8801"/>
    </i>
    <i>
      <x v="8725"/>
    </i>
    <i>
      <x v="4140"/>
    </i>
    <i>
      <x v="2862"/>
    </i>
    <i>
      <x v="8795"/>
    </i>
    <i>
      <x v="8090"/>
    </i>
    <i>
      <x v="3019"/>
    </i>
    <i>
      <x v="8387"/>
    </i>
    <i>
      <x v="5809"/>
    </i>
    <i>
      <x v="3319"/>
    </i>
    <i>
      <x v="8898"/>
    </i>
    <i>
      <x v="8973"/>
    </i>
    <i>
      <x v="2146"/>
    </i>
    <i>
      <x v="823"/>
    </i>
    <i>
      <x v="9206"/>
    </i>
    <i>
      <x v="7766"/>
    </i>
    <i>
      <x v="9316"/>
    </i>
    <i>
      <x v="557"/>
    </i>
    <i>
      <x v="1671"/>
    </i>
    <i>
      <x v="9027"/>
    </i>
    <i>
      <x v="7050"/>
    </i>
    <i>
      <x v="5657"/>
    </i>
    <i>
      <x v="9218"/>
    </i>
    <i>
      <x v="511"/>
    </i>
    <i>
      <x v="8462"/>
    </i>
    <i>
      <x v="2111"/>
    </i>
    <i>
      <x v="3997"/>
    </i>
    <i>
      <x v="4009"/>
    </i>
    <i>
      <x v="1874"/>
    </i>
    <i>
      <x v="7020"/>
    </i>
    <i>
      <x v="4995"/>
    </i>
    <i>
      <x v="8726"/>
    </i>
    <i>
      <x v="3739"/>
    </i>
    <i>
      <x v="2121"/>
    </i>
    <i>
      <x v="4943"/>
    </i>
    <i>
      <x v="8759"/>
    </i>
    <i>
      <x v="5331"/>
    </i>
    <i>
      <x v="650"/>
    </i>
    <i>
      <x v="2705"/>
    </i>
    <i>
      <x v="4469"/>
    </i>
    <i>
      <x v="8765"/>
    </i>
    <i>
      <x v="6251"/>
    </i>
    <i>
      <x v="602"/>
    </i>
    <i>
      <x v="8919"/>
    </i>
    <i>
      <x v="7175"/>
    </i>
    <i>
      <x v="4332"/>
    </i>
    <i>
      <x v="7666"/>
    </i>
    <i>
      <x v="4087"/>
    </i>
    <i>
      <x v="1022"/>
    </i>
    <i>
      <x v="8165"/>
    </i>
    <i>
      <x v="7313"/>
    </i>
    <i>
      <x v="2589"/>
    </i>
    <i>
      <x v="6956"/>
    </i>
    <i>
      <x v="3569"/>
    </i>
    <i>
      <x v="4533"/>
    </i>
    <i>
      <x v="3005"/>
    </i>
    <i>
      <x v="7756"/>
    </i>
    <i>
      <x v="5314"/>
    </i>
    <i>
      <x v="8069"/>
    </i>
    <i>
      <x v="2760"/>
    </i>
    <i>
      <x v="4446"/>
    </i>
    <i>
      <x v="8680"/>
    </i>
    <i>
      <x v="7109"/>
    </i>
    <i>
      <x v="2321"/>
    </i>
    <i>
      <x v="4366"/>
    </i>
    <i>
      <x v="4493"/>
    </i>
    <i>
      <x v="1849"/>
    </i>
    <i>
      <x v="7191"/>
    </i>
    <i>
      <x v="8799"/>
    </i>
    <i>
      <x v="8715"/>
    </i>
    <i>
      <x v="7104"/>
    </i>
    <i>
      <x v="2163"/>
    </i>
    <i>
      <x v="6964"/>
    </i>
    <i>
      <x v="7715"/>
    </i>
    <i>
      <x v="7749"/>
    </i>
    <i>
      <x v="3304"/>
    </i>
    <i>
      <x v="6172"/>
    </i>
    <i>
      <x v="9128"/>
    </i>
    <i>
      <x v="3653"/>
    </i>
    <i>
      <x v="4551"/>
    </i>
    <i>
      <x v="2356"/>
    </i>
    <i>
      <x v="3824"/>
    </i>
    <i>
      <x v="4348"/>
    </i>
    <i>
      <x v="8698"/>
    </i>
    <i>
      <x v="1802"/>
    </i>
    <i>
      <x v="1796"/>
    </i>
    <i>
      <x v="4865"/>
    </i>
    <i>
      <x v="280"/>
    </i>
    <i>
      <x v="1459"/>
    </i>
    <i>
      <x v="2905"/>
    </i>
    <i>
      <x v="5530"/>
    </i>
    <i>
      <x v="3938"/>
    </i>
    <i>
      <x v="3806"/>
    </i>
    <i>
      <x v="1111"/>
    </i>
    <i>
      <x v="32"/>
    </i>
    <i>
      <x v="3455"/>
    </i>
    <i>
      <x v="8550"/>
    </i>
    <i>
      <x v="2668"/>
    </i>
    <i>
      <x v="327"/>
    </i>
    <i>
      <x v="2946"/>
    </i>
    <i>
      <x v="5114"/>
    </i>
    <i>
      <x v="2586"/>
    </i>
    <i>
      <x v="3913"/>
    </i>
    <i>
      <x v="1756"/>
    </i>
    <i>
      <x v="3929"/>
    </i>
    <i>
      <x v="5358"/>
    </i>
    <i>
      <x v="1072"/>
    </i>
    <i>
      <x v="2294"/>
    </i>
    <i>
      <x v="5320"/>
    </i>
    <i>
      <x v="6585"/>
    </i>
    <i>
      <x v="4931"/>
    </i>
    <i>
      <x v="5855"/>
    </i>
    <i>
      <x v="3073"/>
    </i>
    <i>
      <x v="7453"/>
    </i>
    <i>
      <x v="2157"/>
    </i>
    <i>
      <x v="7539"/>
    </i>
    <i>
      <x v="7679"/>
    </i>
    <i>
      <x v="873"/>
    </i>
    <i>
      <x v="9032"/>
    </i>
    <i>
      <x v="5493"/>
    </i>
    <i>
      <x v="1764"/>
    </i>
    <i>
      <x v="4695"/>
    </i>
    <i>
      <x v="9274"/>
    </i>
    <i>
      <x v="4996"/>
    </i>
    <i>
      <x v="3283"/>
    </i>
    <i>
      <x v="149"/>
    </i>
    <i>
      <x v="212"/>
    </i>
    <i>
      <x v="6443"/>
    </i>
    <i>
      <x v="7273"/>
    </i>
    <i>
      <x v="8202"/>
    </i>
    <i>
      <x v="3970"/>
    </i>
    <i>
      <x v="3827"/>
    </i>
    <i>
      <x v="6789"/>
    </i>
    <i>
      <x v="5793"/>
    </i>
    <i>
      <x v="5687"/>
    </i>
    <i>
      <x v="6796"/>
    </i>
    <i>
      <x v="3195"/>
    </i>
    <i>
      <x v="1087"/>
    </i>
    <i>
      <x v="381"/>
    </i>
    <i>
      <x v="3438"/>
    </i>
    <i>
      <x v="8021"/>
    </i>
    <i>
      <x v="9185"/>
    </i>
    <i>
      <x v="8810"/>
    </i>
    <i>
      <x v="4676"/>
    </i>
    <i>
      <x v="3953"/>
    </i>
    <i>
      <x v="7094"/>
    </i>
    <i>
      <x v="2896"/>
    </i>
    <i>
      <x v="5139"/>
    </i>
    <i>
      <x v="8250"/>
    </i>
    <i>
      <x v="1675"/>
    </i>
    <i>
      <x v="2186"/>
    </i>
    <i>
      <x v="6437"/>
    </i>
    <i>
      <x v="636"/>
    </i>
    <i>
      <x v="2614"/>
    </i>
    <i>
      <x v="6542"/>
    </i>
    <i>
      <x v="6640"/>
    </i>
    <i>
      <x v="2545"/>
    </i>
    <i>
      <x v="5182"/>
    </i>
    <i>
      <x v="2028"/>
    </i>
    <i>
      <x v="4054"/>
    </i>
    <i>
      <x v="6500"/>
    </i>
    <i>
      <x v="2205"/>
    </i>
    <i>
      <x v="28"/>
    </i>
    <i>
      <x v="4339"/>
    </i>
    <i>
      <x v="7498"/>
    </i>
    <i>
      <x v="6501"/>
    </i>
    <i>
      <x v="7896"/>
    </i>
    <i>
      <x v="7091"/>
    </i>
    <i>
      <x v="1704"/>
    </i>
    <i>
      <x v="1699"/>
    </i>
    <i>
      <x v="8200"/>
    </i>
    <i>
      <x v="7371"/>
    </i>
    <i>
      <x v="3113"/>
    </i>
    <i>
      <x v="7077"/>
    </i>
    <i>
      <x v="5896"/>
    </i>
    <i>
      <x v="2016"/>
    </i>
    <i>
      <x v="6428"/>
    </i>
    <i>
      <x v="5468"/>
    </i>
    <i>
      <x v="3726"/>
    </i>
    <i>
      <x v="3493"/>
    </i>
    <i>
      <x v="700"/>
    </i>
    <i>
      <x v="6058"/>
    </i>
    <i>
      <x v="7369"/>
    </i>
    <i>
      <x v="4622"/>
    </i>
    <i>
      <x v="457"/>
    </i>
    <i>
      <x v="2561"/>
    </i>
    <i>
      <x v="4667"/>
    </i>
    <i>
      <x v="6922"/>
    </i>
    <i>
      <x v="9119"/>
    </i>
    <i>
      <x v="9042"/>
    </i>
    <i>
      <x v="9373"/>
    </i>
    <i>
      <x v="8975"/>
    </i>
    <i>
      <x v="593"/>
    </i>
    <i>
      <x v="8697"/>
    </i>
    <i>
      <x v="3148"/>
    </i>
    <i>
      <x v="8298"/>
    </i>
    <i>
      <x v="7484"/>
    </i>
    <i>
      <x v="4597"/>
    </i>
    <i>
      <x v="215"/>
    </i>
    <i>
      <x v="3666"/>
    </i>
    <i>
      <x v="7597"/>
    </i>
    <i>
      <x v="2943"/>
    </i>
    <i>
      <x v="4372"/>
    </i>
    <i>
      <x v="6400"/>
    </i>
    <i>
      <x v="5416"/>
    </i>
    <i>
      <x v="7629"/>
    </i>
    <i>
      <x v="7969"/>
    </i>
    <i>
      <x v="3405"/>
    </i>
    <i>
      <x v="4394"/>
    </i>
    <i>
      <x v="2890"/>
    </i>
    <i>
      <x v="3541"/>
    </i>
    <i>
      <x v="1281"/>
    </i>
    <i>
      <x v="4540"/>
    </i>
    <i>
      <x v="3269"/>
    </i>
    <i>
      <x v="9137"/>
    </i>
    <i>
      <x v="4373"/>
    </i>
    <i>
      <x v="3062"/>
    </i>
    <i>
      <x v="8023"/>
    </i>
    <i>
      <x v="1503"/>
    </i>
    <i>
      <x v="7917"/>
    </i>
    <i>
      <x v="4613"/>
    </i>
    <i>
      <x v="1304"/>
    </i>
    <i>
      <x v="6072"/>
    </i>
    <i>
      <x v="7005"/>
    </i>
    <i>
      <x v="2906"/>
    </i>
    <i>
      <x v="7017"/>
    </i>
    <i>
      <x v="1768"/>
    </i>
    <i>
      <x v="2495"/>
    </i>
    <i>
      <x v="1753"/>
    </i>
    <i>
      <x v="8445"/>
    </i>
    <i>
      <x v="6086"/>
    </i>
    <i>
      <x v="9191"/>
    </i>
    <i>
      <x v="7235"/>
    </i>
    <i>
      <x v="8867"/>
    </i>
    <i>
      <x v="137"/>
    </i>
    <i>
      <x v="5665"/>
    </i>
    <i>
      <x v="825"/>
    </i>
    <i>
      <x v="9097"/>
    </i>
    <i>
      <x v="2809"/>
    </i>
    <i>
      <x v="382"/>
    </i>
    <i>
      <x v="6556"/>
    </i>
    <i>
      <x v="5276"/>
    </i>
    <i>
      <x v="4279"/>
    </i>
    <i>
      <x v="11"/>
    </i>
    <i>
      <x v="5218"/>
    </i>
    <i>
      <x v="4335"/>
    </i>
    <i>
      <x v="6917"/>
    </i>
    <i>
      <x v="3694"/>
    </i>
    <i>
      <x v="193"/>
    </i>
    <i>
      <x v="369"/>
    </i>
    <i>
      <x v="162"/>
    </i>
    <i>
      <x v="6489"/>
    </i>
    <i>
      <x v="155"/>
    </i>
    <i>
      <x v="3645"/>
    </i>
    <i>
      <x v="4735"/>
    </i>
    <i>
      <x v="4393"/>
    </i>
    <i>
      <x v="6396"/>
    </i>
    <i>
      <x v="6014"/>
    </i>
    <i>
      <x v="8896"/>
    </i>
    <i>
      <x v="3852"/>
    </i>
    <i>
      <x v="683"/>
    </i>
    <i>
      <x v="82"/>
    </i>
    <i>
      <x v="5002"/>
    </i>
    <i>
      <x v="6783"/>
    </i>
    <i>
      <x v="4912"/>
    </i>
    <i>
      <x v="3177"/>
    </i>
    <i>
      <x v="2773"/>
    </i>
    <i>
      <x v="4743"/>
    </i>
    <i>
      <x v="8828"/>
    </i>
    <i>
      <x v="61"/>
    </i>
    <i>
      <x v="4406"/>
    </i>
    <i>
      <x v="9014"/>
    </i>
    <i>
      <x v="2229"/>
    </i>
    <i>
      <x v="186"/>
    </i>
    <i>
      <x v="7702"/>
    </i>
    <i>
      <x v="7030"/>
    </i>
    <i>
      <x v="4881"/>
    </i>
    <i>
      <x v="2791"/>
    </i>
    <i>
      <x v="2094"/>
    </i>
    <i>
      <x v="6282"/>
    </i>
    <i>
      <x v="6733"/>
    </i>
    <i>
      <x v="4933"/>
    </i>
    <i>
      <x v="8945"/>
    </i>
    <i>
      <x v="2996"/>
    </i>
    <i>
      <x v="4906"/>
    </i>
    <i>
      <x v="5856"/>
    </i>
    <i>
      <x v="5372"/>
    </i>
    <i>
      <x v="3575"/>
    </i>
    <i>
      <x v="1369"/>
    </i>
    <i>
      <x v="5690"/>
    </i>
    <i>
      <x v="6247"/>
    </i>
    <i>
      <x v="578"/>
    </i>
    <i>
      <x v="3665"/>
    </i>
    <i>
      <x v="8688"/>
    </i>
    <i>
      <x v="59"/>
    </i>
    <i>
      <x v="1757"/>
    </i>
    <i>
      <x v="6416"/>
    </i>
    <i>
      <x v="2200"/>
    </i>
    <i>
      <x v="566"/>
    </i>
    <i>
      <x v="4170"/>
    </i>
    <i>
      <x v="6067"/>
    </i>
    <i>
      <x v="7248"/>
    </i>
    <i>
      <x v="527"/>
    </i>
    <i>
      <x v="4870"/>
    </i>
    <i>
      <x v="6695"/>
    </i>
    <i>
      <x v="1518"/>
    </i>
    <i>
      <x v="5766"/>
    </i>
    <i>
      <x v="4535"/>
    </i>
    <i>
      <x v="1838"/>
    </i>
    <i>
      <x v="857"/>
    </i>
    <i>
      <x v="2110"/>
    </i>
    <i>
      <x v="573"/>
    </i>
    <i>
      <x v="2618"/>
    </i>
    <i>
      <x v="3630"/>
    </i>
    <i>
      <x v="2025"/>
    </i>
    <i>
      <x v="9351"/>
    </i>
    <i>
      <x v="4836"/>
    </i>
    <i>
      <x v="7564"/>
    </i>
    <i>
      <x v="9252"/>
    </i>
    <i>
      <x v="1254"/>
    </i>
    <i>
      <x v="430"/>
    </i>
    <i>
      <x v="5284"/>
    </i>
    <i>
      <x v="5198"/>
    </i>
    <i>
      <x v="4925"/>
    </i>
    <i>
      <x v="854"/>
    </i>
    <i>
      <x v="5219"/>
    </i>
    <i>
      <x v="7267"/>
    </i>
    <i>
      <x v="9289"/>
    </i>
    <i>
      <x v="8542"/>
    </i>
    <i>
      <x v="5017"/>
    </i>
    <i>
      <x v="6961"/>
    </i>
    <i>
      <x v="6566"/>
    </i>
    <i>
      <x v="6861"/>
    </i>
    <i>
      <x v="4444"/>
    </i>
    <i>
      <x v="2843"/>
    </i>
    <i>
      <x v="4365"/>
    </i>
    <i>
      <x v="1870"/>
    </i>
    <i>
      <x v="7835"/>
    </i>
    <i>
      <x v="1461"/>
    </i>
    <i>
      <x v="4402"/>
    </i>
    <i>
      <x v="1616"/>
    </i>
    <i>
      <x v="4959"/>
    </i>
    <i>
      <x v="3707"/>
    </i>
    <i>
      <x v="5487"/>
    </i>
    <i>
      <x v="6932"/>
    </i>
    <i>
      <x v="9069"/>
    </i>
    <i>
      <x v="1407"/>
    </i>
    <i>
      <x v="9085"/>
    </i>
    <i>
      <x v="3237"/>
    </i>
    <i>
      <x v="6413"/>
    </i>
    <i>
      <x v="1036"/>
    </i>
    <i>
      <x v="7157"/>
    </i>
    <i>
      <x v="6704"/>
    </i>
    <i>
      <x v="483"/>
    </i>
    <i>
      <x v="2373"/>
    </i>
    <i>
      <x v="6279"/>
    </i>
    <i>
      <x v="8845"/>
    </i>
    <i>
      <x v="4848"/>
    </i>
    <i>
      <x v="1853"/>
    </i>
    <i>
      <x v="8963"/>
    </i>
    <i>
      <x v="6292"/>
    </i>
    <i>
      <x v="7880"/>
    </i>
    <i>
      <x v="4362"/>
    </i>
    <i>
      <x v="3563"/>
    </i>
    <i>
      <x v="74"/>
    </i>
    <i>
      <x v="2900"/>
    </i>
    <i>
      <x v="228"/>
    </i>
    <i>
      <x v="7919"/>
    </i>
    <i>
      <x v="7661"/>
    </i>
    <i>
      <x v="2772"/>
    </i>
    <i>
      <x v="2803"/>
    </i>
    <i>
      <x v="7589"/>
    </i>
    <i>
      <x v="6586"/>
    </i>
    <i>
      <x v="1106"/>
    </i>
    <i>
      <x v="7071"/>
    </i>
    <i>
      <x v="4001"/>
    </i>
    <i>
      <x v="2611"/>
    </i>
    <i>
      <x v="9406"/>
    </i>
    <i>
      <x v="3255"/>
    </i>
    <i>
      <x v="8882"/>
    </i>
    <i>
      <x v="551"/>
    </i>
    <i>
      <x v="7555"/>
    </i>
    <i>
      <x v="8187"/>
    </i>
    <i>
      <x v="5433"/>
    </i>
    <i>
      <x v="8711"/>
    </i>
    <i>
      <x v="2785"/>
    </i>
    <i>
      <x v="6662"/>
    </i>
    <i>
      <x v="5580"/>
    </i>
    <i>
      <x v="5596"/>
    </i>
    <i>
      <x v="3105"/>
    </i>
    <i>
      <x v="5517"/>
    </i>
    <i>
      <x v="4900"/>
    </i>
    <i>
      <x v="132"/>
    </i>
    <i>
      <x v="5576"/>
    </i>
    <i>
      <x v="3648"/>
    </i>
    <i>
      <x v="7736"/>
    </i>
    <i>
      <x v="6094"/>
    </i>
    <i>
      <x v="9335"/>
    </i>
    <i>
      <x v="8408"/>
    </i>
    <i>
      <x v="8287"/>
    </i>
    <i>
      <x v="1847"/>
    </i>
    <i>
      <x v="7552"/>
    </i>
    <i>
      <x v="3614"/>
    </i>
    <i>
      <x v="6998"/>
    </i>
    <i>
      <x v="7460"/>
    </i>
    <i>
      <x v="6259"/>
    </i>
    <i>
      <x v="4205"/>
    </i>
    <i>
      <x v="6431"/>
    </i>
    <i>
      <x v="5587"/>
    </i>
    <i>
      <x v="910"/>
    </i>
    <i>
      <x v="1708"/>
    </i>
    <i>
      <x v="8380"/>
    </i>
    <i>
      <x v="7467"/>
    </i>
    <i>
      <x v="5271"/>
    </i>
    <i>
      <x v="3866"/>
    </i>
    <i>
      <x v="3234"/>
    </i>
    <i>
      <x v="5072"/>
    </i>
    <i>
      <x v="1924"/>
    </i>
    <i>
      <x v="5946"/>
    </i>
    <i>
      <x v="4322"/>
    </i>
    <i>
      <x v="8308"/>
    </i>
    <i>
      <x v="2983"/>
    </i>
    <i>
      <x v="2090"/>
    </i>
    <i>
      <x v="4894"/>
    </i>
    <i>
      <x v="5263"/>
    </i>
    <i>
      <x v="606"/>
    </i>
    <i>
      <x v="2770"/>
    </i>
    <i>
      <x v="5059"/>
    </i>
    <i>
      <x v="8357"/>
    </i>
    <i>
      <x v="725"/>
    </i>
    <i>
      <x v="6293"/>
    </i>
    <i>
      <x v="7316"/>
    </i>
    <i>
      <x v="5129"/>
    </i>
    <i>
      <x v="6127"/>
    </i>
    <i>
      <x v="5925"/>
    </i>
    <i>
      <x v="3649"/>
    </i>
    <i>
      <x v="8585"/>
    </i>
    <i>
      <x v="5255"/>
    </i>
    <i>
      <x v="8446"/>
    </i>
    <i>
      <x v="8939"/>
    </i>
    <i>
      <x v="8981"/>
    </i>
    <i>
      <x v="6023"/>
    </i>
    <i>
      <x v="2457"/>
    </i>
    <i>
      <x v="8702"/>
    </i>
    <i>
      <x v="6560"/>
    </i>
    <i>
      <x v="2024"/>
    </i>
    <i>
      <x v="1798"/>
    </i>
    <i>
      <x v="1082"/>
    </i>
    <i>
      <x v="3435"/>
    </i>
    <i>
      <x v="1284"/>
    </i>
    <i>
      <x v="7422"/>
    </i>
    <i>
      <x v="763"/>
    </i>
    <i>
      <x v="2394"/>
    </i>
    <i>
      <x v="6361"/>
    </i>
    <i>
      <x v="6163"/>
    </i>
    <i>
      <x v="3041"/>
    </i>
    <i>
      <x v="489"/>
    </i>
    <i>
      <x v="2033"/>
    </i>
    <i>
      <x v="115"/>
    </i>
    <i>
      <x v="102"/>
    </i>
    <i>
      <x v="6937"/>
    </i>
    <i>
      <x v="4635"/>
    </i>
    <i>
      <x v="640"/>
    </i>
    <i>
      <x v="3811"/>
    </i>
    <i>
      <x v="8225"/>
    </i>
    <i>
      <x v="5926"/>
    </i>
    <i>
      <x v="9062"/>
    </i>
    <i>
      <x v="4729"/>
    </i>
    <i>
      <x v="998"/>
    </i>
    <i>
      <x v="8512"/>
    </i>
    <i>
      <x v="8284"/>
    </i>
    <i>
      <x v="2798"/>
    </i>
    <i>
      <x v="9110"/>
    </i>
    <i>
      <x v="3773"/>
    </i>
    <i>
      <x v="754"/>
    </i>
    <i>
      <x v="5019"/>
    </i>
    <i>
      <x v="6322"/>
    </i>
    <i>
      <x v="5079"/>
    </i>
    <i>
      <x v="8806"/>
    </i>
    <i>
      <x v="7826"/>
    </i>
    <i>
      <x v="218"/>
    </i>
    <i>
      <x v="5020"/>
    </i>
    <i>
      <x v="3360"/>
    </i>
    <i>
      <x v="7370"/>
    </i>
    <i>
      <x v="6102"/>
    </i>
    <i>
      <x v="4285"/>
    </i>
    <i>
      <x v="7487"/>
    </i>
    <i>
      <x v="1928"/>
    </i>
    <i>
      <x v="1201"/>
    </i>
    <i>
      <x v="5828"/>
    </i>
    <i>
      <x v="1786"/>
    </i>
    <i>
      <x v="1582"/>
    </i>
    <i>
      <x v="8943"/>
    </i>
    <i>
      <x v="3757"/>
    </i>
    <i>
      <x v="2334"/>
    </i>
    <i>
      <x v="2984"/>
    </i>
    <i>
      <x v="1301"/>
    </i>
    <i>
      <x v="4068"/>
    </i>
    <i>
      <x v="5159"/>
    </i>
    <i>
      <x v="1221"/>
    </i>
    <i>
      <x v="5412"/>
    </i>
    <i>
      <x v="7133"/>
    </i>
    <i>
      <x v="1561"/>
    </i>
    <i>
      <x v="1931"/>
    </i>
    <i>
      <x v="7986"/>
    </i>
    <i>
      <x v="7982"/>
    </i>
    <i>
      <x v="1425"/>
    </i>
    <i>
      <x v="4737"/>
    </i>
    <i>
      <x v="6995"/>
    </i>
    <i>
      <x v="6105"/>
    </i>
    <i>
      <x v="7548"/>
    </i>
    <i>
      <x v="4612"/>
    </i>
    <i>
      <x v="4196"/>
    </i>
    <i>
      <x v="4287"/>
    </i>
    <i>
      <x v="482"/>
    </i>
    <i>
      <x v="7188"/>
    </i>
    <i>
      <x v="6881"/>
    </i>
    <i>
      <x v="4094"/>
    </i>
    <i>
      <x v="8605"/>
    </i>
    <i>
      <x v="4231"/>
    </i>
    <i>
      <x v="109"/>
    </i>
    <i>
      <x v="8745"/>
    </i>
    <i>
      <x v="4902"/>
    </i>
    <i>
      <x v="1471"/>
    </i>
    <i>
      <x v="8214"/>
    </i>
    <i>
      <x v="6404"/>
    </i>
    <i>
      <x v="2178"/>
    </i>
    <i>
      <x v="7451"/>
    </i>
    <i>
      <x v="5259"/>
    </i>
    <i>
      <x v="5490"/>
    </i>
    <i>
      <x v="79"/>
    </i>
    <i>
      <x v="6222"/>
    </i>
    <i>
      <x v="1326"/>
    </i>
    <i>
      <x v="5899"/>
    </i>
    <i>
      <x v="6736"/>
    </i>
    <i>
      <x v="7363"/>
    </i>
    <i>
      <x v="8448"/>
    </i>
    <i>
      <x v="8391"/>
    </i>
    <i>
      <x v="6589"/>
    </i>
    <i>
      <x v="2007"/>
    </i>
    <i>
      <x v="2958"/>
    </i>
    <i>
      <x v="7814"/>
    </i>
    <i>
      <x v="6402"/>
    </i>
    <i>
      <x v="6211"/>
    </i>
    <i>
      <x v="5481"/>
    </i>
    <i>
      <x v="7301"/>
    </i>
    <i>
      <x v="4479"/>
    </i>
    <i>
      <x v="4837"/>
    </i>
    <i>
      <x v="4269"/>
    </i>
    <i>
      <x v="3751"/>
    </i>
    <i>
      <x v="1480"/>
    </i>
    <i>
      <x v="3574"/>
    </i>
    <i>
      <x v="1634"/>
    </i>
    <i>
      <x v="7203"/>
    </i>
    <i>
      <x v="7072"/>
    </i>
    <i>
      <x v="1990"/>
    </i>
    <i>
      <x v="2127"/>
    </i>
    <i>
      <x v="7755"/>
    </i>
    <i>
      <x v="3554"/>
    </i>
    <i>
      <x v="6997"/>
    </i>
    <i>
      <x v="9240"/>
    </i>
    <i>
      <x v="3128"/>
    </i>
    <i>
      <x v="3628"/>
    </i>
    <i>
      <x v="3337"/>
    </i>
    <i>
      <x v="1100"/>
    </i>
    <i>
      <x v="7525"/>
    </i>
    <i>
      <x v="6933"/>
    </i>
    <i>
      <x v="2177"/>
    </i>
    <i>
      <x v="7994"/>
    </i>
    <i>
      <x v="7780"/>
    </i>
    <i>
      <x v="9025"/>
    </i>
    <i>
      <x v="3573"/>
    </i>
    <i>
      <x v="7416"/>
    </i>
    <i>
      <x v="542"/>
    </i>
    <i>
      <x v="5327"/>
    </i>
    <i>
      <x v="9226"/>
    </i>
    <i>
      <x v="6939"/>
    </i>
    <i>
      <x v="9293"/>
    </i>
    <i>
      <x v="8865"/>
    </i>
    <i>
      <x v="2215"/>
    </i>
    <i>
      <x v="5762"/>
    </i>
    <i>
      <x v="3312"/>
    </i>
    <i>
      <x v="3797"/>
    </i>
    <i>
      <x v="5736"/>
    </i>
    <i>
      <x v="7985"/>
    </i>
    <i>
      <x v="3898"/>
    </i>
    <i>
      <x v="6969"/>
    </i>
    <i>
      <x v="8615"/>
    </i>
    <i>
      <x v="3439"/>
    </i>
    <i>
      <x v="853"/>
    </i>
    <i>
      <x v="8897"/>
    </i>
    <i>
      <x v="1466"/>
    </i>
    <i>
      <x v="6602"/>
    </i>
    <i>
      <x v="6367"/>
    </i>
    <i>
      <x v="5980"/>
    </i>
    <i>
      <x v="2064"/>
    </i>
    <i>
      <x v="6990"/>
    </i>
    <i>
      <x v="7856"/>
    </i>
    <i>
      <x v="3701"/>
    </i>
    <i>
      <x v="1179"/>
    </i>
    <i>
      <x v="8633"/>
    </i>
    <i>
      <x v="3320"/>
    </i>
    <i>
      <x v="4602"/>
    </i>
    <i>
      <x v="9377"/>
    </i>
    <i>
      <x v="6980"/>
    </i>
    <i>
      <x v="3688"/>
    </i>
    <i>
      <x v="5649"/>
    </i>
    <i>
      <x v="4371"/>
    </i>
    <i>
      <x v="260"/>
    </i>
    <i>
      <x v="5679"/>
    </i>
    <i>
      <x v="3021"/>
    </i>
    <i>
      <x v="817"/>
    </i>
    <i>
      <x v="6570"/>
    </i>
    <i>
      <x v="6805"/>
    </i>
    <i>
      <x v="5085"/>
    </i>
    <i>
      <x v="8746"/>
    </i>
    <i>
      <x v="6731"/>
    </i>
    <i>
      <x v="8429"/>
    </i>
    <i>
      <x v="5531"/>
    </i>
    <i>
      <x v="7842"/>
    </i>
    <i>
      <x v="2310"/>
    </i>
    <i>
      <x v="6171"/>
    </i>
    <i>
      <x v="6858"/>
    </i>
    <i>
      <x v="7014"/>
    </i>
    <i>
      <x v="5630"/>
    </i>
    <i>
      <x v="117"/>
    </i>
    <i>
      <x v="7024"/>
    </i>
    <i>
      <x v="3994"/>
    </i>
    <i>
      <x v="6630"/>
    </i>
    <i>
      <x v="7120"/>
    </i>
    <i>
      <x v="2168"/>
    </i>
    <i>
      <x v="6231"/>
    </i>
    <i>
      <x v="5638"/>
    </i>
    <i>
      <x v="4384"/>
    </i>
    <i>
      <x v="7475"/>
    </i>
    <i>
      <x v="6532"/>
    </i>
    <i>
      <x v="6291"/>
    </i>
    <i>
      <x v="2782"/>
    </i>
    <i>
      <x v="2455"/>
    </i>
    <i>
      <x v="6966"/>
    </i>
    <i>
      <x v="4318"/>
    </i>
    <i>
      <x v="2135"/>
    </i>
    <i>
      <x v="5115"/>
    </i>
    <i>
      <x v="183"/>
    </i>
    <i>
      <x v="7324"/>
    </i>
    <i>
      <x v="2797"/>
    </i>
    <i>
      <x v="3975"/>
    </i>
    <i>
      <x v="4237"/>
    </i>
    <i>
      <x v="5400"/>
    </i>
    <i>
      <x v="6107"/>
    </i>
    <i>
      <x v="125"/>
    </i>
    <i>
      <x v="8005"/>
    </i>
    <i>
      <x v="4403"/>
    </i>
    <i>
      <x v="6334"/>
    </i>
    <i>
      <x v="8453"/>
    </i>
    <i>
      <x v="2042"/>
    </i>
    <i>
      <x v="4066"/>
    </i>
    <i>
      <x v="6128"/>
    </i>
    <i>
      <x v="8960"/>
    </i>
    <i>
      <x v="7722"/>
    </i>
    <i>
      <x v="5127"/>
    </i>
    <i>
      <x v="1553"/>
    </i>
    <i>
      <x v="9072"/>
    </i>
    <i>
      <x v="6257"/>
    </i>
    <i>
      <x v="1324"/>
    </i>
    <i>
      <x v="6308"/>
    </i>
    <i>
      <x v="4864"/>
    </i>
    <i>
      <x v="7490"/>
    </i>
    <i>
      <x v="8811"/>
    </i>
    <i>
      <x v="2989"/>
    </i>
    <i>
      <x v="8856"/>
    </i>
    <i>
      <x v="277"/>
    </i>
    <i>
      <x v="4941"/>
    </i>
    <i>
      <x v="5808"/>
    </i>
    <i>
      <x v="9127"/>
    </i>
    <i>
      <x v="970"/>
    </i>
    <i>
      <x v="8570"/>
    </i>
    <i>
      <x v="7725"/>
    </i>
    <i>
      <x v="5602"/>
    </i>
    <i>
      <x v="406"/>
    </i>
    <i>
      <x v="929"/>
    </i>
    <i>
      <x v="6919"/>
    </i>
    <i>
      <x v="1452"/>
    </i>
    <i>
      <x v="205"/>
    </i>
    <i>
      <x v="2487"/>
    </i>
    <i>
      <x v="2515"/>
    </i>
    <i>
      <x v="1032"/>
    </i>
    <i>
      <x v="6445"/>
    </i>
    <i>
      <x v="1706"/>
    </i>
    <i>
      <x v="4648"/>
    </i>
    <i>
      <x v="8057"/>
    </i>
    <i>
      <x v="5015"/>
    </i>
    <i>
      <x v="1433"/>
    </i>
    <i>
      <x v="322"/>
    </i>
    <i>
      <x v="2634"/>
    </i>
    <i>
      <x v="6180"/>
    </i>
    <i t="grand">
      <x/>
    </i>
  </rowItems>
  <colItems count="1">
    <i/>
  </colItems>
  <pageFields count="1">
    <pageField fld="9" hier="-1"/>
  </pageFields>
  <dataFields count="1">
    <dataField name="Average of Amount Updated" fld="23" subtotal="average" baseField="0" baseItem="0" numFmtId="1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DAE63-702B-594A-A2BD-F42BB849BD32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18" firstHeaderRow="1" firstDataRow="1" firstDataCol="1"/>
  <pivotFields count="38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4">
    <field x="34"/>
    <field x="33"/>
    <field x="32"/>
    <field x="27"/>
  </rowFields>
  <rowItems count="15">
    <i>
      <x v="1"/>
    </i>
    <i r="1">
      <x v="4"/>
    </i>
    <i>
      <x v="2"/>
    </i>
    <i r="1">
      <x v="1"/>
    </i>
    <i r="2">
      <x v="1"/>
    </i>
    <i r="2">
      <x v="2"/>
    </i>
    <i r="2">
      <x v="3"/>
    </i>
    <i r="1">
      <x v="2"/>
    </i>
    <i r="1">
      <x v="3"/>
    </i>
    <i r="1">
      <x v="4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3D1D4-92BE-9B40-87DF-77B5C7A39387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9:I99" firstHeaderRow="1" firstDataRow="2" firstDataCol="1"/>
  <pivotFields count="38">
    <pivotField dataField="1" showAll="0"/>
    <pivotField showAll="0"/>
    <pivotField axis="axisRow" numFmtI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1E2C6-88F2-2F4C-8A9E-D21920D523D9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8:I22" firstHeaderRow="1" firstDataRow="2" firstDataCol="1"/>
  <pivotFields count="38">
    <pivotField dataField="1" showAll="0"/>
    <pivotField showAll="0"/>
    <pivotField numFmtI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2"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2">
              <x v="0"/>
              <x v="1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64BB9-40A7-CB48-A688-A1DC0FBB3A90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35:I143" firstHeaderRow="1" firstDataRow="2" firstDataCol="1"/>
  <pivotFields count="38">
    <pivotField dataField="1" showAll="0"/>
    <pivotField showAll="0"/>
    <pivotField numFmtId="1" showAll="0"/>
    <pivotField showAll="0"/>
    <pivotField showAll="0"/>
    <pivotField showAll="0"/>
    <pivotField axis="axisRow" showAll="0">
      <items count="7">
        <item x="5"/>
        <item x="4"/>
        <item x="3"/>
        <item x="1"/>
        <item x="0"/>
        <item x="2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3">
    <format dxfId="6">
      <pivotArea collapsedLevelsAreSubtotals="1" fieldPosition="0">
        <references count="2">
          <reference field="6" count="0"/>
          <reference field="9" count="0" selected="0"/>
        </references>
      </pivotArea>
    </format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6">
              <x v="0"/>
              <x v="1"/>
              <x v="2"/>
              <x v="3"/>
              <x v="4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FFC58-6135-3649-955A-DE7B52C913C5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1:I116" firstHeaderRow="1" firstDataRow="2" firstDataCol="1" rowPageCount="1" colPageCount="1"/>
  <pivotFields count="38">
    <pivotField dataField="1" showAll="0"/>
    <pivotField showAll="0"/>
    <pivotField numFmtId="1" showAll="0"/>
    <pivotField axis="axisRow" showAll="0" sortType="ascending">
      <items count="7">
        <item x="2"/>
        <item x="1"/>
        <item x="0"/>
        <item m="1" x="4"/>
        <item m="1" x="3"/>
        <item m="1" x="5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hier="-1"/>
  </pageFields>
  <dataFields count="1">
    <dataField name="Count of Name" fld="0" subtotal="count" showDataAs="percentOfRow" baseField="0" baseItem="0" numFmtId="9"/>
  </dataFields>
  <formats count="1">
    <format dxfId="7">
      <pivotArea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0"/>
              <x v="1"/>
              <x v="2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3"/>
              <x v="4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2B804-55D5-3541-A119-722A00ADD934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2:I107" firstHeaderRow="1" firstDataRow="2" firstDataCol="1"/>
  <pivotFields count="38">
    <pivotField dataField="1" showAll="0"/>
    <pivotField showAll="0"/>
    <pivotField numFmtId="1" showAll="0"/>
    <pivotField axis="axisRow" showAll="0" sortType="ascending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0"/>
              <x v="1"/>
              <x v="2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3"/>
              <x v="4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B9791-0297-1542-884E-C76EC7A98700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I12" firstHeaderRow="1" firstDataRow="2" firstDataCol="1"/>
  <pivotFields count="38">
    <pivotField dataField="1" showAll="0"/>
    <pivotField showAll="0"/>
    <pivotField numFmtI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2"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8">
              <x v="0"/>
              <x v="1"/>
              <x v="2"/>
              <x v="3"/>
              <x v="4"/>
              <x v="5"/>
              <x v="6"/>
              <x v="7"/>
            </reference>
            <reference field="8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0D92A-BB7A-A241-9A46-378B20B8AB23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3:W36" firstHeaderRow="1" firstDataRow="2" firstDataCol="1"/>
  <pivotFields count="33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 sortType="descending">
      <items count="8634">
        <item x="3605"/>
        <item x="385"/>
        <item x="8327"/>
        <item x="6704"/>
        <item x="669"/>
        <item x="7036"/>
        <item x="5011"/>
        <item x="1047"/>
        <item x="3715"/>
        <item x="5389"/>
        <item x="7390"/>
        <item x="7694"/>
        <item x="7919"/>
        <item x="7955"/>
        <item x="2616"/>
        <item x="7838"/>
        <item x="7341"/>
        <item x="904"/>
        <item x="63"/>
        <item x="6230"/>
        <item x="8349"/>
        <item x="4561"/>
        <item x="827"/>
        <item x="2215"/>
        <item x="7888"/>
        <item x="6045"/>
        <item x="7098"/>
        <item x="3525"/>
        <item x="925"/>
        <item x="2960"/>
        <item x="3781"/>
        <item x="1134"/>
        <item x="924"/>
        <item x="7621"/>
        <item x="3032"/>
        <item x="6931"/>
        <item x="888"/>
        <item x="1597"/>
        <item x="5449"/>
        <item x="862"/>
        <item x="989"/>
        <item x="449"/>
        <item x="7990"/>
        <item x="2423"/>
        <item x="4174"/>
        <item x="1776"/>
        <item x="6868"/>
        <item x="3219"/>
        <item x="7825"/>
        <item x="4443"/>
        <item x="1169"/>
        <item x="5955"/>
        <item x="2907"/>
        <item x="4988"/>
        <item x="7029"/>
        <item x="2614"/>
        <item x="407"/>
        <item x="7439"/>
        <item x="2996"/>
        <item x="2071"/>
        <item x="2483"/>
        <item x="1066"/>
        <item x="219"/>
        <item x="380"/>
        <item x="2178"/>
        <item x="7887"/>
        <item x="473"/>
        <item x="5346"/>
        <item x="7248"/>
        <item x="6106"/>
        <item x="3847"/>
        <item x="673"/>
        <item x="2313"/>
        <item x="6921"/>
        <item x="2093"/>
        <item x="3645"/>
        <item x="6630"/>
        <item x="4414"/>
        <item x="281"/>
        <item x="6150"/>
        <item x="5821"/>
        <item x="1120"/>
        <item x="149"/>
        <item x="7620"/>
        <item x="6576"/>
        <item x="3607"/>
        <item x="6585"/>
        <item x="3687"/>
        <item x="6371"/>
        <item x="7755"/>
        <item x="6924"/>
        <item x="3131"/>
        <item x="5881"/>
        <item x="2821"/>
        <item x="7077"/>
        <item x="3457"/>
        <item x="1122"/>
        <item x="678"/>
        <item x="6797"/>
        <item x="1951"/>
        <item x="1833"/>
        <item x="1177"/>
        <item x="2137"/>
        <item x="1793"/>
        <item x="5860"/>
        <item x="2862"/>
        <item x="140"/>
        <item x="7870"/>
        <item x="7125"/>
        <item x="7066"/>
        <item x="8146"/>
        <item x="3727"/>
        <item x="6477"/>
        <item x="7022"/>
        <item x="7720"/>
        <item x="8215"/>
        <item x="5515"/>
        <item x="653"/>
        <item x="2846"/>
        <item x="4764"/>
        <item x="1853"/>
        <item x="3378"/>
        <item x="1450"/>
        <item x="276"/>
        <item x="4961"/>
        <item x="729"/>
        <item x="569"/>
        <item x="7087"/>
        <item x="3654"/>
        <item x="8507"/>
        <item x="7420"/>
        <item x="4212"/>
        <item x="4588"/>
        <item x="2904"/>
        <item x="5345"/>
        <item x="597"/>
        <item x="5369"/>
        <item x="7258"/>
        <item x="5395"/>
        <item x="737"/>
        <item x="3918"/>
        <item x="4482"/>
        <item x="6660"/>
        <item x="7046"/>
        <item x="5657"/>
        <item x="4634"/>
        <item x="6551"/>
        <item x="1199"/>
        <item x="2851"/>
        <item x="6049"/>
        <item x="8629"/>
        <item x="59"/>
        <item x="6329"/>
        <item x="1425"/>
        <item x="7808"/>
        <item x="4983"/>
        <item x="7949"/>
        <item x="3501"/>
        <item x="42"/>
        <item x="2493"/>
        <item x="7762"/>
        <item x="7844"/>
        <item x="5486"/>
        <item x="3788"/>
        <item x="2579"/>
        <item x="777"/>
        <item x="6848"/>
        <item x="7012"/>
        <item x="7417"/>
        <item x="7231"/>
        <item x="6615"/>
        <item x="5442"/>
        <item x="5085"/>
        <item x="5253"/>
        <item x="971"/>
        <item x="8054"/>
        <item x="5731"/>
        <item x="7138"/>
        <item x="784"/>
        <item x="3178"/>
        <item x="6548"/>
        <item x="4136"/>
        <item x="6657"/>
        <item x="4712"/>
        <item x="8451"/>
        <item x="3881"/>
        <item x="5287"/>
        <item x="4643"/>
        <item x="2274"/>
        <item x="4878"/>
        <item x="344"/>
        <item x="8485"/>
        <item x="2388"/>
        <item x="4294"/>
        <item x="5616"/>
        <item x="7026"/>
        <item x="1927"/>
        <item x="2486"/>
        <item x="6287"/>
        <item x="5248"/>
        <item x="8426"/>
        <item x="7625"/>
        <item x="3476"/>
        <item x="6226"/>
        <item x="1423"/>
        <item x="6459"/>
        <item x="5759"/>
        <item x="5664"/>
        <item x="7606"/>
        <item x="3514"/>
        <item x="7003"/>
        <item x="34"/>
        <item x="638"/>
        <item x="1934"/>
        <item x="1834"/>
        <item x="2548"/>
        <item x="4391"/>
        <item x="5889"/>
        <item x="7122"/>
        <item x="1318"/>
        <item x="7571"/>
        <item x="6795"/>
        <item x="4018"/>
        <item x="8352"/>
        <item x="5166"/>
        <item x="2582"/>
        <item x="2312"/>
        <item x="6061"/>
        <item x="1207"/>
        <item x="4697"/>
        <item x="1777"/>
        <item x="4610"/>
        <item x="7857"/>
        <item x="6115"/>
        <item x="3191"/>
        <item x="5839"/>
        <item x="3435"/>
        <item x="3808"/>
        <item x="2843"/>
        <item x="72"/>
        <item x="3220"/>
        <item x="5316"/>
        <item x="6719"/>
        <item x="8607"/>
        <item x="2334"/>
        <item x="6256"/>
        <item x="1274"/>
        <item x="8631"/>
        <item x="6218"/>
        <item x="5301"/>
        <item x="1034"/>
        <item x="3699"/>
        <item x="6874"/>
        <item x="8600"/>
        <item x="1168"/>
        <item x="5660"/>
        <item x="1008"/>
        <item x="5517"/>
        <item x="188"/>
        <item x="1056"/>
        <item x="5252"/>
        <item x="2842"/>
        <item x="7543"/>
        <item x="1584"/>
        <item x="4133"/>
        <item x="5455"/>
        <item x="3327"/>
        <item x="3962"/>
        <item x="106"/>
        <item x="4876"/>
        <item x="3429"/>
        <item x="3122"/>
        <item x="6674"/>
        <item x="3549"/>
        <item x="2534"/>
        <item x="8242"/>
        <item x="7968"/>
        <item x="5291"/>
        <item x="7303"/>
        <item x="3375"/>
        <item x="1319"/>
        <item x="630"/>
        <item x="6973"/>
        <item x="2170"/>
        <item x="3081"/>
        <item x="7560"/>
        <item x="6752"/>
        <item x="4069"/>
        <item x="7178"/>
        <item x="1758"/>
        <item x="7479"/>
        <item x="7038"/>
        <item x="5343"/>
        <item x="4161"/>
        <item x="7640"/>
        <item x="8154"/>
        <item x="6642"/>
        <item x="4852"/>
        <item x="1025"/>
        <item x="5271"/>
        <item x="8225"/>
        <item x="4005"/>
        <item x="3577"/>
        <item x="415"/>
        <item x="8244"/>
        <item x="4889"/>
        <item x="5999"/>
        <item x="8122"/>
        <item x="4934"/>
        <item x="832"/>
        <item x="8554"/>
        <item x="8107"/>
        <item x="4885"/>
        <item x="7440"/>
        <item x="2929"/>
        <item x="8520"/>
        <item x="8562"/>
        <item x="7613"/>
        <item x="586"/>
        <item x="5266"/>
        <item x="7457"/>
        <item x="1872"/>
        <item x="7497"/>
        <item x="6754"/>
        <item x="4860"/>
        <item x="7190"/>
        <item x="4621"/>
        <item x="6717"/>
        <item x="498"/>
        <item x="6953"/>
        <item x="1536"/>
        <item x="6776"/>
        <item x="7004"/>
        <item x="3494"/>
        <item x="377"/>
        <item x="2159"/>
        <item x="5993"/>
        <item x="2770"/>
        <item x="1271"/>
        <item x="4478"/>
        <item x="576"/>
        <item x="5408"/>
        <item x="5938"/>
        <item x="4108"/>
        <item x="5362"/>
        <item x="5260"/>
        <item x="6024"/>
        <item x="1132"/>
        <item x="7043"/>
        <item x="1532"/>
        <item x="1824"/>
        <item x="847"/>
        <item x="1264"/>
        <item x="322"/>
        <item x="263"/>
        <item x="903"/>
        <item x="486"/>
        <item x="1829"/>
        <item x="345"/>
        <item x="338"/>
        <item x="3211"/>
        <item x="7943"/>
        <item x="4948"/>
        <item x="3648"/>
        <item x="2252"/>
        <item x="1310"/>
        <item x="5298"/>
        <item x="3923"/>
        <item x="6370"/>
        <item x="4219"/>
        <item x="4935"/>
        <item x="8424"/>
        <item x="6025"/>
        <item x="4315"/>
        <item x="2781"/>
        <item x="6695"/>
        <item x="2403"/>
        <item x="3002"/>
        <item x="2111"/>
        <item x="39"/>
        <item x="1029"/>
        <item x="3750"/>
        <item x="1740"/>
        <item x="5081"/>
        <item x="3816"/>
        <item x="4530"/>
        <item x="7000"/>
        <item x="1269"/>
        <item x="7504"/>
        <item x="8311"/>
        <item x="4375"/>
        <item x="3041"/>
        <item x="4298"/>
        <item x="5737"/>
        <item x="3462"/>
        <item x="3884"/>
        <item x="7006"/>
        <item x="5607"/>
        <item x="67"/>
        <item x="7394"/>
        <item x="5775"/>
        <item x="6941"/>
        <item x="8540"/>
        <item x="4611"/>
        <item x="7830"/>
        <item x="6213"/>
        <item x="7207"/>
        <item x="1887"/>
        <item x="5833"/>
        <item x="3516"/>
        <item x="3068"/>
        <item x="3782"/>
        <item x="4771"/>
        <item x="5056"/>
        <item x="2913"/>
        <item x="6232"/>
        <item x="6902"/>
        <item x="1657"/>
        <item x="4597"/>
        <item x="6149"/>
        <item x="3217"/>
        <item x="8340"/>
        <item x="1451"/>
        <item x="126"/>
        <item x="820"/>
        <item x="2166"/>
        <item x="5097"/>
        <item x="420"/>
        <item x="7847"/>
        <item x="536"/>
        <item x="2822"/>
        <item x="8423"/>
        <item x="664"/>
        <item x="5126"/>
        <item x="7171"/>
        <item x="519"/>
        <item x="2038"/>
        <item x="6"/>
        <item x="2066"/>
        <item x="7242"/>
        <item x="7609"/>
        <item x="1442"/>
        <item x="5871"/>
        <item x="8279"/>
        <item x="8484"/>
        <item x="4259"/>
        <item x="4830"/>
        <item x="3168"/>
        <item x="2641"/>
        <item x="532"/>
        <item x="4373"/>
        <item x="7704"/>
        <item x="4659"/>
        <item x="2234"/>
        <item x="1404"/>
        <item x="1234"/>
        <item x="7615"/>
        <item x="1520"/>
        <item x="4106"/>
        <item x="2983"/>
        <item x="8291"/>
        <item x="6211"/>
        <item x="1255"/>
        <item x="3418"/>
        <item x="8172"/>
        <item x="3089"/>
        <item x="1545"/>
        <item x="7180"/>
        <item x="1219"/>
        <item x="5822"/>
        <item x="7120"/>
        <item x="1891"/>
        <item x="5918"/>
        <item x="8595"/>
        <item x="6649"/>
        <item x="1178"/>
        <item x="6887"/>
        <item x="6815"/>
        <item x="8178"/>
        <item x="6472"/>
        <item x="4147"/>
        <item x="7669"/>
        <item x="7063"/>
        <item x="6373"/>
        <item x="7024"/>
        <item x="1457"/>
        <item x="5430"/>
        <item x="3634"/>
        <item x="4000"/>
        <item x="1433"/>
        <item x="6925"/>
        <item x="2753"/>
        <item x="3452"/>
        <item x="2891"/>
        <item x="7072"/>
        <item x="5674"/>
        <item x="2401"/>
        <item x="8273"/>
        <item x="3003"/>
        <item x="6454"/>
        <item x="2382"/>
        <item x="1438"/>
        <item x="1297"/>
        <item x="2871"/>
        <item x="3154"/>
        <item x="4577"/>
        <item x="2374"/>
        <item x="2432"/>
        <item x="4103"/>
        <item x="1172"/>
        <item x="326"/>
        <item x="331"/>
        <item x="2559"/>
        <item x="2697"/>
        <item x="5824"/>
        <item x="1243"/>
        <item x="793"/>
        <item x="4992"/>
        <item x="2450"/>
        <item x="7926"/>
        <item x="738"/>
        <item x="5199"/>
        <item x="6975"/>
        <item x="3644"/>
        <item x="8505"/>
        <item x="2316"/>
        <item x="1475"/>
        <item x="3769"/>
        <item x="3714"/>
        <item x="2211"/>
        <item x="2329"/>
        <item x="694"/>
        <item x="3291"/>
        <item x="3143"/>
        <item x="4977"/>
        <item x="733"/>
        <item x="6989"/>
        <item x="6731"/>
        <item x="189"/>
        <item x="1651"/>
        <item x="7034"/>
        <item x="5630"/>
        <item x="1783"/>
        <item x="7719"/>
        <item x="5384"/>
        <item x="1149"/>
        <item x="6618"/>
        <item x="3888"/>
        <item x="3602"/>
        <item x="4252"/>
        <item x="7592"/>
        <item x="1595"/>
        <item x="195"/>
        <item x="3646"/>
        <item x="3960"/>
        <item x="7590"/>
        <item x="371"/>
        <item x="4035"/>
        <item x="4347"/>
        <item x="641"/>
        <item x="151"/>
        <item x="1791"/>
        <item x="887"/>
        <item x="1718"/>
        <item x="2724"/>
        <item x="5372"/>
        <item x="6701"/>
        <item x="4118"/>
        <item x="3096"/>
        <item x="5152"/>
        <item x="7852"/>
        <item x="5037"/>
        <item x="4409"/>
        <item x="7169"/>
        <item x="7347"/>
        <item x="5971"/>
        <item x="5835"/>
        <item x="7247"/>
        <item x="1507"/>
        <item x="5046"/>
        <item x="2590"/>
        <item x="8463"/>
        <item x="4963"/>
        <item x="6301"/>
        <item x="8572"/>
        <item x="1499"/>
        <item x="8163"/>
        <item x="5198"/>
        <item x="1672"/>
        <item x="5965"/>
        <item x="3411"/>
        <item x="8498"/>
        <item x="1246"/>
        <item x="5017"/>
        <item x="7523"/>
        <item x="372"/>
        <item x="3523"/>
        <item x="5364"/>
        <item x="474"/>
        <item x="7352"/>
        <item x="1838"/>
        <item x="6873"/>
        <item x="3389"/>
        <item x="1094"/>
        <item x="1576"/>
        <item x="4044"/>
        <item x="2924"/>
        <item x="7710"/>
        <item x="5987"/>
        <item x="239"/>
        <item x="7429"/>
        <item x="4262"/>
        <item x="5026"/>
        <item x="3688"/>
        <item x="1738"/>
        <item x="1011"/>
        <item x="4434"/>
        <item x="1932"/>
        <item x="1420"/>
        <item x="5692"/>
        <item x="103"/>
        <item x="4284"/>
        <item x="1535"/>
        <item x="3575"/>
        <item x="210"/>
        <item x="452"/>
        <item x="3766"/>
        <item x="7960"/>
        <item x="4512"/>
        <item x="1456"/>
        <item x="1194"/>
        <item x="5957"/>
        <item x="3034"/>
        <item x="1699"/>
        <item x="6894"/>
        <item x="1346"/>
        <item x="8568"/>
        <item x="4683"/>
        <item x="4246"/>
        <item x="3387"/>
        <item x="7716"/>
        <item x="4249"/>
        <item x="2"/>
        <item x="666"/>
        <item x="2370"/>
        <item x="3235"/>
        <item x="3075"/>
        <item x="1563"/>
        <item x="3771"/>
        <item x="5375"/>
        <item x="406"/>
        <item x="8574"/>
        <item x="3953"/>
        <item x="2729"/>
        <item x="3855"/>
        <item x="4868"/>
        <item x="7139"/>
        <item x="4025"/>
        <item x="6212"/>
        <item x="4655"/>
        <item x="3600"/>
        <item x="450"/>
        <item x="3878"/>
        <item x="5045"/>
        <item x="2127"/>
        <item x="5365"/>
        <item x="4143"/>
        <item x="5463"/>
        <item x="5232"/>
        <item x="4384"/>
        <item x="6347"/>
        <item x="2353"/>
        <item x="2460"/>
        <item x="6331"/>
        <item x="8398"/>
        <item x="7872"/>
        <item x="6886"/>
        <item x="5201"/>
        <item x="5352"/>
        <item x="7032"/>
        <item x="4678"/>
        <item x="4843"/>
        <item x="838"/>
        <item x="6888"/>
        <item x="6264"/>
        <item x="0"/>
        <item x="6286"/>
        <item x="3703"/>
        <item x="2429"/>
        <item x="2701"/>
        <item x="988"/>
        <item x="3541"/>
        <item x="934"/>
        <item x="4368"/>
        <item x="7108"/>
        <item x="4652"/>
        <item x="6569"/>
        <item x="7459"/>
        <item x="7920"/>
        <item x="5878"/>
        <item x="3931"/>
        <item x="6667"/>
        <item x="2148"/>
        <item x="7553"/>
        <item x="3499"/>
        <item x="2108"/>
        <item x="4671"/>
        <item x="6857"/>
        <item x="1247"/>
        <item x="3832"/>
        <item x="5057"/>
        <item x="6706"/>
        <item x="7582"/>
        <item x="2864"/>
        <item x="5210"/>
        <item x="285"/>
        <item x="3020"/>
        <item x="3566"/>
        <item x="3261"/>
        <item x="2309"/>
        <item x="4573"/>
        <item x="8557"/>
        <item x="3336"/>
        <item x="7088"/>
        <item x="2033"/>
        <item x="1568"/>
        <item x="1815"/>
        <item x="1173"/>
        <item x="5098"/>
        <item x="1912"/>
        <item x="579"/>
        <item x="5072"/>
        <item x="6113"/>
        <item x="7159"/>
        <item x="1573"/>
        <item x="7818"/>
        <item x="1719"/>
        <item x="3865"/>
        <item x="3992"/>
        <item x="6398"/>
        <item x="984"/>
        <item x="5370"/>
        <item x="6503"/>
        <item x="4538"/>
        <item x="624"/>
        <item x="1578"/>
        <item x="1205"/>
        <item x="4280"/>
        <item x="6095"/>
        <item x="1782"/>
        <item x="4190"/>
        <item x="7447"/>
        <item x="4840"/>
        <item x="2355"/>
        <item x="2633"/>
        <item x="5319"/>
        <item x="1245"/>
        <item x="3180"/>
        <item x="1766"/>
        <item x="2857"/>
        <item x="4703"/>
        <item x="4740"/>
        <item x="7753"/>
        <item x="1986"/>
        <item x="3657"/>
        <item x="2417"/>
        <item x="6289"/>
        <item x="7437"/>
        <item x="3157"/>
        <item x="7578"/>
        <item x="6841"/>
        <item x="4898"/>
        <item x="3338"/>
        <item x="1165"/>
        <item x="7954"/>
        <item x="2919"/>
        <item x="4728"/>
        <item x="3853"/>
        <item x="2932"/>
        <item x="1712"/>
        <item x="5932"/>
        <item x="5762"/>
        <item x="6367"/>
        <item x="2303"/>
        <item x="2908"/>
        <item x="7179"/>
        <item x="6905"/>
        <item x="2068"/>
        <item x="8339"/>
        <item x="2236"/>
        <item x="2080"/>
        <item x="3937"/>
        <item x="2299"/>
        <item x="7991"/>
        <item x="2192"/>
        <item x="1107"/>
        <item x="5942"/>
        <item x="8013"/>
        <item x="2013"/>
        <item x="7359"/>
        <item x="3588"/>
        <item x="24"/>
        <item x="6614"/>
        <item x="8395"/>
        <item x="6903"/>
        <item x="6761"/>
        <item x="4825"/>
        <item x="3190"/>
        <item x="4738"/>
        <item x="5094"/>
        <item x="7819"/>
        <item x="5192"/>
        <item x="2015"/>
        <item x="6794"/>
        <item x="5990"/>
        <item x="141"/>
        <item x="735"/>
        <item x="5359"/>
        <item x="1043"/>
        <item x="3920"/>
        <item x="7642"/>
        <item x="8287"/>
        <item x="8547"/>
        <item x="481"/>
        <item x="5586"/>
        <item x="5895"/>
        <item x="8023"/>
        <item x="2307"/>
        <item x="3314"/>
        <item x="3629"/>
        <item x="4627"/>
        <item x="6677"/>
        <item x="2664"/>
        <item x="3579"/>
        <item x="4356"/>
        <item x="6042"/>
        <item x="5146"/>
        <item x="5540"/>
        <item x="3987"/>
        <item x="711"/>
        <item x="2347"/>
        <item x="8176"/>
        <item x="227"/>
        <item x="4990"/>
        <item x="6682"/>
        <item x="2660"/>
        <item x="5305"/>
        <item x="7917"/>
        <item x="7085"/>
        <item x="7387"/>
        <item x="1051"/>
        <item x="6184"/>
        <item x="7526"/>
        <item x="4221"/>
        <item x="7073"/>
        <item x="2286"/>
        <item x="5432"/>
        <item x="5134"/>
        <item x="2272"/>
        <item x="4417"/>
        <item x="8211"/>
        <item x="668"/>
        <item x="6948"/>
        <item x="2886"/>
        <item x="4158"/>
        <item x="6174"/>
        <item x="7283"/>
        <item x="3414"/>
        <item x="7988"/>
        <item x="8193"/>
        <item x="5186"/>
        <item x="4299"/>
        <item x="1868"/>
        <item x="3361"/>
        <item x="2461"/>
        <item x="5904"/>
        <item x="3969"/>
        <item x="475"/>
        <item x="3252"/>
        <item x="3713"/>
        <item x="7900"/>
        <item x="5274"/>
        <item x="1495"/>
        <item x="4200"/>
        <item x="743"/>
        <item x="6995"/>
        <item x="3008"/>
        <item x="8602"/>
        <item x="8439"/>
        <item x="3189"/>
        <item x="6335"/>
        <item x="939"/>
        <item x="3116"/>
        <item x="2279"/>
        <item x="6624"/>
        <item x="4367"/>
        <item x="4575"/>
        <item x="1485"/>
        <item x="2916"/>
        <item x="1012"/>
        <item x="3205"/>
        <item x="2798"/>
        <item x="1503"/>
        <item x="7074"/>
        <item x="2630"/>
        <item x="2877"/>
        <item x="7796"/>
        <item x="8255"/>
        <item x="4818"/>
        <item x="7500"/>
        <item x="4226"/>
        <item x="8543"/>
        <item x="5730"/>
        <item x="8237"/>
        <item x="6906"/>
        <item x="4192"/>
        <item x="2767"/>
        <item x="4412"/>
        <item x="2859"/>
        <item x="3631"/>
        <item x="8116"/>
        <item x="7985"/>
        <item x="691"/>
        <item x="182"/>
        <item x="4863"/>
        <item x="7328"/>
        <item x="2408"/>
        <item x="7515"/>
        <item x="2725"/>
        <item x="3312"/>
        <item x="5794"/>
        <item x="2110"/>
        <item x="7539"/>
        <item x="6462"/>
        <item x="192"/>
        <item x="3269"/>
        <item x="8632"/>
        <item x="6720"/>
        <item x="488"/>
        <item x="8615"/>
        <item x="8056"/>
        <item x="3666"/>
        <item x="3121"/>
        <item x="7765"/>
        <item x="4903"/>
        <item x="5055"/>
        <item x="4803"/>
        <item x="2011"/>
        <item x="1125"/>
        <item x="2816"/>
        <item x="6278"/>
        <item x="4854"/>
        <item x="3012"/>
        <item x="6661"/>
        <item x="4891"/>
        <item x="2695"/>
        <item x="4644"/>
        <item x="271"/>
        <item x="2442"/>
        <item x="6128"/>
        <item x="3341"/>
        <item x="835"/>
        <item x="875"/>
        <item x="6487"/>
        <item x="5740"/>
        <item x="4001"/>
        <item x="4363"/>
        <item x="3362"/>
        <item x="4707"/>
        <item x="4201"/>
        <item x="7816"/>
        <item x="8417"/>
        <item x="4445"/>
        <item x="7137"/>
        <item x="6270"/>
        <item x="3758"/>
        <item x="1281"/>
        <item x="6550"/>
        <item x="3804"/>
        <item x="6817"/>
        <item x="1861"/>
        <item x="1715"/>
        <item x="4034"/>
        <item x="831"/>
        <item x="8082"/>
        <item x="3147"/>
        <item x="2658"/>
        <item x="3624"/>
        <item x="6171"/>
        <item x="3451"/>
        <item x="1914"/>
        <item x="7250"/>
        <item x="8357"/>
        <item x="2348"/>
        <item x="8620"/>
        <item x="1392"/>
        <item x="8183"/>
        <item x="7433"/>
        <item x="3026"/>
        <item x="1042"/>
        <item x="2698"/>
        <item x="3264"/>
        <item x="4126"/>
        <item x="4694"/>
        <item x="8246"/>
        <item x="3586"/>
        <item x="4508"/>
        <item x="8068"/>
        <item x="3963"/>
        <item x="6051"/>
        <item x="3087"/>
        <item x="6765"/>
        <item x="8274"/>
        <item x="3098"/>
        <item x="2502"/>
        <item x="3861"/>
        <item x="7442"/>
        <item x="6075"/>
        <item x="8128"/>
        <item x="7494"/>
        <item x="943"/>
        <item x="4225"/>
        <item x="7877"/>
        <item x="3554"/>
        <item x="7362"/>
        <item x="4285"/>
        <item x="6603"/>
        <item x="5256"/>
        <item x="745"/>
        <item x="6027"/>
        <item x="3498"/>
        <item x="7083"/>
        <item x="6019"/>
        <item x="3453"/>
        <item x="3406"/>
        <item x="5153"/>
        <item x="1599"/>
        <item x="1477"/>
        <item x="8336"/>
        <item x="7623"/>
        <item x="8523"/>
        <item x="941"/>
        <item x="208"/>
        <item x="4794"/>
        <item x="3245"/>
        <item x="3043"/>
        <item x="7902"/>
        <item x="6510"/>
        <item x="7472"/>
        <item x="7408"/>
        <item x="2970"/>
        <item x="5989"/>
        <item x="3859"/>
        <item x="2134"/>
        <item x="175"/>
        <item x="5529"/>
        <item x="6396"/>
        <item x="5837"/>
        <item x="8191"/>
        <item x="2849"/>
        <item x="7636"/>
        <item x="4616"/>
        <item x="7262"/>
        <item x="8157"/>
        <item x="8180"/>
        <item x="5725"/>
        <item x="957"/>
        <item x="347"/>
        <item x="3828"/>
        <item x="7432"/>
        <item x="432"/>
        <item x="6780"/>
        <item x="5107"/>
        <item x="5909"/>
        <item x="5784"/>
        <item x="710"/>
        <item x="47"/>
        <item x="3834"/>
        <item x="5734"/>
        <item x="3282"/>
        <item x="1669"/>
        <item x="2410"/>
        <item x="8019"/>
        <item x="3658"/>
        <item x="3520"/>
        <item x="5464"/>
        <item x="5675"/>
        <item x="8213"/>
        <item x="79"/>
        <item x="8390"/>
        <item x="1201"/>
        <item x="3369"/>
        <item x="4182"/>
        <item x="233"/>
        <item x="6247"/>
        <item x="1517"/>
        <item x="5646"/>
        <item x="6262"/>
        <item x="4750"/>
        <item x="8077"/>
        <item x="2042"/>
        <item x="7109"/>
        <item x="2621"/>
        <item x="1362"/>
        <item x="6968"/>
        <item x="7873"/>
        <item x="7931"/>
        <item x="2238"/>
        <item x="7505"/>
        <item x="8292"/>
        <item x="3051"/>
        <item x="8623"/>
        <item x="4339"/>
        <item x="1232"/>
        <item x="4924"/>
        <item x="4793"/>
        <item x="6473"/>
        <item x="404"/>
        <item x="426"/>
        <item x="7370"/>
        <item x="6741"/>
        <item x="4829"/>
        <item x="8071"/>
        <item x="3401"/>
        <item x="8407"/>
        <item x="1700"/>
        <item x="3187"/>
        <item x="6495"/>
        <item x="1055"/>
        <item x="3132"/>
        <item x="652"/>
        <item x="1151"/>
        <item x="3281"/>
        <item x="80"/>
        <item x="3701"/>
        <item x="4922"/>
        <item x="1186"/>
        <item x="412"/>
        <item x="1823"/>
        <item x="2763"/>
        <item x="2104"/>
        <item x="2052"/>
        <item x="205"/>
        <item x="7925"/>
        <item x="6750"/>
        <item x="5361"/>
        <item x="7093"/>
        <item x="885"/>
        <item x="4787"/>
        <item x="898"/>
        <item x="4369"/>
        <item x="7185"/>
        <item x="7855"/>
        <item x="2469"/>
        <item x="2205"/>
        <item x="5289"/>
        <item x="3752"/>
        <item x="7789"/>
        <item x="5236"/>
        <item x="4828"/>
        <item x="6955"/>
        <item x="8627"/>
        <item x="1574"/>
        <item x="4568"/>
        <item x="2191"/>
        <item x="6432"/>
        <item x="5649"/>
        <item x="1317"/>
        <item x="555"/>
        <item x="6303"/>
        <item x="3642"/>
        <item x="6740"/>
        <item x="129"/>
        <item x="7891"/>
        <item x="4570"/>
        <item x="1729"/>
        <item x="7747"/>
        <item x="5490"/>
        <item x="5313"/>
        <item x="6254"/>
        <item x="7456"/>
        <item x="7646"/>
        <item x="2085"/>
        <item x="2728"/>
        <item x="3402"/>
        <item x="1967"/>
        <item x="6217"/>
        <item x="5431"/>
        <item x="2691"/>
        <item x="3339"/>
        <item x="6112"/>
        <item x="8622"/>
        <item x="4346"/>
        <item x="6481"/>
        <item x="8379"/>
        <item x="7317"/>
        <item x="4058"/>
        <item x="3608"/>
        <item x="8502"/>
        <item x="7540"/>
        <item x="983"/>
        <item x="1931"/>
        <item x="2945"/>
        <item x="7685"/>
        <item x="4327"/>
        <item x="7031"/>
        <item x="1405"/>
        <item x="5621"/>
        <item x="3812"/>
        <item x="7354"/>
        <item x="5789"/>
        <item x="4682"/>
        <item x="6250"/>
        <item x="3229"/>
        <item x="1166"/>
        <item x="4668"/>
        <item x="3496"/>
        <item x="8518"/>
        <item x="6052"/>
        <item x="5915"/>
        <item x="2135"/>
        <item x="453"/>
        <item x="4364"/>
        <item x="700"/>
        <item x="1953"/>
        <item x="8258"/>
        <item x="7305"/>
        <item x="6255"/>
        <item x="3551"/>
        <item x="6763"/>
        <item x="6325"/>
        <item x="8359"/>
        <item x="3940"/>
        <item x="8165"/>
        <item x="6616"/>
        <item x="6593"/>
        <item x="7502"/>
        <item x="3946"/>
        <item x="5184"/>
        <item x="145"/>
        <item x="6296"/>
        <item x="5680"/>
        <item x="6299"/>
        <item x="4148"/>
        <item x="2182"/>
        <item x="7252"/>
        <item x="4579"/>
        <item x="6976"/>
        <item x="203"/>
        <item x="6346"/>
        <item x="1180"/>
        <item x="1182"/>
        <item x="3289"/>
        <item x="3542"/>
        <item x="3904"/>
        <item x="3416"/>
        <item x="7129"/>
        <item x="2209"/>
        <item x="2819"/>
        <item x="6109"/>
        <item x="8473"/>
        <item x="3926"/>
        <item x="2369"/>
        <item x="5241"/>
        <item x="5173"/>
        <item x="877"/>
        <item x="5644"/>
        <item x="228"/>
        <item x="463"/>
        <item x="6534"/>
        <item x="1675"/>
        <item x="3651"/>
        <item x="1191"/>
        <item x="3568"/>
        <item x="1530"/>
        <item x="5002"/>
        <item x="8196"/>
        <item x="1821"/>
        <item x="4345"/>
        <item x="2197"/>
        <item x="3964"/>
        <item x="581"/>
        <item x="4402"/>
        <item x="2671"/>
        <item x="4881"/>
        <item x="5149"/>
        <item x="7443"/>
        <item x="7783"/>
        <item x="1252"/>
        <item x="2030"/>
        <item x="5874"/>
        <item x="6883"/>
        <item x="6397"/>
        <item x="8296"/>
        <item x="5992"/>
        <item x="606"/>
        <item x="81"/>
        <item x="8613"/>
        <item x="3928"/>
        <item x="7116"/>
        <item x="4812"/>
        <item x="5312"/>
        <item x="2350"/>
        <item x="5943"/>
        <item x="6186"/>
        <item x="8231"/>
        <item x="3091"/>
        <item x="7804"/>
        <item x="7187"/>
        <item x="7506"/>
        <item x="7405"/>
        <item x="764"/>
        <item x="1067"/>
        <item x="2433"/>
        <item x="4374"/>
        <item x="2398"/>
        <item x="6998"/>
        <item x="4350"/>
        <item x="5976"/>
        <item x="4970"/>
        <item x="5243"/>
        <item x="5865"/>
        <item x="997"/>
        <item x="2492"/>
        <item x="8203"/>
        <item x="2863"/>
        <item x="5143"/>
        <item x="423"/>
        <item x="4306"/>
        <item x="3805"/>
        <item x="1379"/>
        <item x="2527"/>
        <item x="3685"/>
        <item x="5620"/>
        <item x="6962"/>
        <item x="8305"/>
        <item x="5879"/>
        <item x="1844"/>
        <item x="378"/>
        <item x="6960"/>
        <item x="6164"/>
        <item x="1698"/>
        <item x="2719"/>
        <item x="295"/>
        <item x="6914"/>
        <item x="1040"/>
        <item x="3349"/>
        <item x="7082"/>
        <item x="3063"/>
        <item x="6566"/>
        <item x="170"/>
        <item x="7044"/>
        <item x="5206"/>
        <item x="2655"/>
        <item x="704"/>
        <item x="1295"/>
        <item x="5138"/>
        <item x="2514"/>
        <item x="7761"/>
        <item x="3985"/>
        <item x="723"/>
        <item x="3384"/>
        <item x="5960"/>
        <item x="2414"/>
        <item x="7304"/>
        <item x="4798"/>
        <item x="429"/>
        <item x="1308"/>
        <item x="2672"/>
        <item x="346"/>
        <item x="6956"/>
        <item x="1882"/>
        <item x="5579"/>
        <item x="7722"/>
        <item x="6827"/>
        <item x="1764"/>
        <item x="36"/>
        <item x="1570"/>
        <item x="2814"/>
        <item x="6497"/>
        <item x="4247"/>
        <item x="4184"/>
        <item x="5023"/>
        <item x="7745"/>
        <item x="6001"/>
        <item x="6399"/>
        <item x="7339"/>
        <item x="2653"/>
        <item x="1848"/>
        <item x="1818"/>
        <item x="8205"/>
        <item x="6385"/>
        <item x="6899"/>
        <item x="6237"/>
        <item x="4526"/>
        <item x="621"/>
        <item x="982"/>
        <item x="1971"/>
        <item x="4746"/>
        <item x="8493"/>
        <item x="5064"/>
        <item x="3014"/>
        <item x="2561"/>
        <item x="8148"/>
        <item x="4120"/>
        <item x="4823"/>
        <item x="4564"/>
        <item x="8250"/>
        <item x="2769"/>
        <item x="3883"/>
        <item x="2193"/>
        <item x="1098"/>
        <item x="461"/>
        <item x="4576"/>
        <item x="4684"/>
        <item x="959"/>
        <item x="739"/>
        <item x="2425"/>
        <item x="5132"/>
        <item x="1140"/>
        <item x="7790"/>
        <item x="1741"/>
        <item x="3919"/>
        <item x="951"/>
        <item x="5030"/>
        <item x="3332"/>
        <item x="6586"/>
        <item x="3333"/>
        <item x="6139"/>
        <item x="8337"/>
        <item x="7911"/>
        <item x="5597"/>
        <item x="1380"/>
        <item x="987"/>
        <item x="4157"/>
        <item x="3240"/>
        <item x="8"/>
        <item x="3112"/>
        <item x="6600"/>
        <item x="3266"/>
        <item x="8354"/>
        <item x="7375"/>
        <item x="5892"/>
        <item x="6722"/>
        <item x="214"/>
        <item x="7487"/>
        <item x="4452"/>
        <item x="1972"/>
        <item x="6015"/>
        <item x="1918"/>
        <item x="6579"/>
        <item x="3696"/>
        <item x="6678"/>
        <item x="3837"/>
        <item x="979"/>
        <item x="1427"/>
        <item x="7230"/>
        <item x="1226"/>
        <item x="6411"/>
        <item x="1966"/>
        <item x="6407"/>
        <item x="5435"/>
        <item x="8584"/>
        <item x="6990"/>
        <item x="1435"/>
        <item x="4673"/>
        <item x="4816"/>
        <item x="7714"/>
        <item x="1907"/>
        <item x="5583"/>
        <item x="4404"/>
        <item x="1348"/>
        <item x="511"/>
        <item x="2165"/>
        <item x="6727"/>
        <item x="1212"/>
        <item x="7209"/>
        <item x="942"/>
        <item x="6377"/>
        <item x="4877"/>
        <item x="5374"/>
        <item x="3912"/>
        <item x="101"/>
        <item x="754"/>
        <item x="3976"/>
        <item x="3738"/>
        <item x="7655"/>
        <item x="4138"/>
        <item x="5709"/>
        <item x="897"/>
        <item x="3622"/>
        <item x="2055"/>
        <item x="5007"/>
        <item x="6074"/>
        <item x="2985"/>
        <item x="6243"/>
        <item x="4978"/>
        <item x="809"/>
        <item x="1817"/>
        <item x="5158"/>
        <item x="1038"/>
        <item x="8095"/>
        <item x="3265"/>
        <item x="8304"/>
        <item x="1668"/>
        <item x="1209"/>
        <item x="7095"/>
        <item x="6129"/>
        <item x="7322"/>
        <item x="7600"/>
        <item x="2905"/>
        <item x="119"/>
        <item x="5930"/>
        <item x="3139"/>
        <item x="5713"/>
        <item x="5182"/>
        <item x="2997"/>
        <item x="4011"/>
        <item x="8084"/>
        <item x="4172"/>
        <item x="4499"/>
        <item x="6159"/>
        <item x="3426"/>
        <item x="1496"/>
        <item x="715"/>
        <item x="439"/>
        <item x="313"/>
        <item x="294"/>
        <item x="573"/>
        <item x="7410"/>
        <item x="1906"/>
        <item x="4210"/>
        <item x="1163"/>
        <item x="5048"/>
        <item x="7106"/>
        <item x="7702"/>
        <item x="6961"/>
        <item x="3693"/>
        <item x="1723"/>
        <item x="7314"/>
        <item x="7237"/>
        <item x="5424"/>
        <item x="2292"/>
        <item x="166"/>
        <item x="2363"/>
        <item x="8187"/>
        <item x="2053"/>
        <item x="1814"/>
        <item x="1102"/>
        <item x="2327"/>
        <item x="7563"/>
        <item x="5585"/>
        <item x="4894"/>
        <item x="301"/>
        <item x="5190"/>
        <item x="3016"/>
        <item x="3125"/>
        <item x="830"/>
        <item x="4972"/>
        <item x="2428"/>
        <item x="2248"/>
        <item x="2973"/>
        <item x="5703"/>
        <item x="3379"/>
        <item x="4079"/>
        <item x="3512"/>
        <item x="736"/>
        <item x="7363"/>
        <item x="7391"/>
        <item x="3000"/>
        <item x="4349"/>
        <item x="4850"/>
        <item x="929"/>
        <item x="5548"/>
        <item x="2263"/>
        <item x="2589"/>
        <item x="7119"/>
        <item x="3876"/>
        <item x="4769"/>
        <item x="389"/>
        <item x="8281"/>
        <item x="3201"/>
        <item x="4914"/>
        <item x="3093"/>
        <item x="1656"/>
        <item x="5572"/>
        <item x="3661"/>
        <item x="2175"/>
        <item x="5006"/>
        <item x="6575"/>
        <item x="6236"/>
        <item x="5727"/>
        <item x="1126"/>
        <item x="1857"/>
        <item x="5973"/>
        <item x="6499"/>
        <item x="5251"/>
        <item x="5443"/>
        <item x="5843"/>
        <item x="8577"/>
        <item x="1632"/>
        <item x="6711"/>
        <item x="5948"/>
        <item x="290"/>
        <item x="2123"/>
        <item x="1436"/>
        <item x="6913"/>
        <item x="7695"/>
        <item x="7977"/>
        <item x="825"/>
        <item x="209"/>
        <item x="1533"/>
        <item x="7862"/>
        <item x="7792"/>
        <item x="811"/>
        <item x="2463"/>
        <item x="2375"/>
        <item x="2195"/>
        <item x="3835"/>
        <item x="364"/>
        <item x="558"/>
        <item x="8356"/>
        <item x="6304"/>
        <item x="98"/>
        <item x="4189"/>
        <item x="5493"/>
        <item x="932"/>
        <item x="855"/>
        <item x="7561"/>
        <item x="1852"/>
        <item x="3209"/>
        <item x="2613"/>
        <item x="6829"/>
        <item x="1003"/>
        <item x="2956"/>
        <item x="4437"/>
        <item x="1446"/>
        <item x="4204"/>
        <item x="2911"/>
        <item x="7152"/>
        <item x="1428"/>
        <item x="7742"/>
        <item x="1994"/>
        <item x="7496"/>
        <item x="2628"/>
        <item x="7246"/>
        <item x="8350"/>
        <item x="1580"/>
        <item x="3023"/>
        <item x="4534"/>
        <item x="1096"/>
        <item x="1301"/>
        <item x="602"/>
        <item x="6273"/>
        <item x="2385"/>
        <item x="6445"/>
        <item x="1004"/>
        <item x="427"/>
        <item x="4822"/>
        <item x="5177"/>
        <item x="3597"/>
        <item x="1701"/>
        <item x="2420"/>
        <item x="376"/>
        <item x="4790"/>
        <item x="6420"/>
        <item x="1006"/>
        <item x="5113"/>
        <item x="1253"/>
        <item x="7806"/>
        <item x="977"/>
        <item x="108"/>
        <item x="6163"/>
        <item x="1630"/>
        <item x="8208"/>
        <item x="4004"/>
        <item x="2319"/>
        <item x="5670"/>
        <item x="967"/>
        <item x="5949"/>
        <item x="8582"/>
        <item x="5966"/>
        <item x="5856"/>
        <item x="2296"/>
        <item x="7637"/>
        <item x="8583"/>
        <item x="1156"/>
        <item x="1977"/>
        <item x="8548"/>
        <item x="8037"/>
        <item x="3113"/>
        <item x="6533"/>
        <item x="7748"/>
        <item x="7876"/>
        <item x="5093"/>
        <item x="4735"/>
        <item x="5452"/>
        <item x="5708"/>
        <item x="515"/>
        <item x="3793"/>
        <item x="1103"/>
        <item x="4081"/>
        <item x="8295"/>
        <item x="5806"/>
        <item x="8546"/>
        <item x="2831"/>
        <item x="5651"/>
        <item x="2649"/>
        <item x="7952"/>
        <item x="1354"/>
        <item x="1885"/>
        <item x="1559"/>
        <item x="551"/>
        <item x="4855"/>
        <item x="4304"/>
        <item x="643"/>
        <item x="2253"/>
        <item x="4352"/>
        <item x="6681"/>
        <item x="4146"/>
        <item x="4969"/>
        <item x="6405"/>
        <item x="1631"/>
        <item x="360"/>
        <item x="2491"/>
        <item x="3869"/>
        <item x="7605"/>
        <item x="759"/>
        <item x="7243"/>
        <item x="8565"/>
        <item x="477"/>
        <item x="6908"/>
        <item x="261"/>
        <item x="1945"/>
        <item x="3017"/>
        <item x="5170"/>
        <item x="7777"/>
        <item x="21"/>
        <item x="6486"/>
        <item x="4875"/>
        <item x="4921"/>
        <item x="1786"/>
        <item x="3148"/>
        <item x="1010"/>
        <item x="467"/>
        <item x="1349"/>
        <item x="8228"/>
        <item x="3247"/>
        <item x="2738"/>
        <item x="8044"/>
        <item x="828"/>
        <item x="124"/>
        <item x="6333"/>
        <item x="3981"/>
        <item x="4865"/>
        <item x="4185"/>
        <item x="6468"/>
        <item x="5492"/>
        <item x="6572"/>
        <item x="4098"/>
        <item x="3442"/>
        <item x="2777"/>
        <item x="5533"/>
        <item x="1276"/>
        <item x="8159"/>
        <item x="5339"/>
        <item x="472"/>
        <item x="2947"/>
        <item x="3470"/>
        <item x="6345"/>
        <item x="7058"/>
        <item x="6528"/>
        <item x="5109"/>
        <item x="8345"/>
        <item x="7254"/>
        <item x="435"/>
        <item x="5946"/>
        <item x="5956"/>
        <item x="2640"/>
        <item x="3163"/>
        <item x="7441"/>
        <item x="5910"/>
        <item x="5653"/>
        <item x="7346"/>
        <item x="1893"/>
        <item x="4024"/>
        <item x="911"/>
        <item x="1732"/>
        <item x="2832"/>
        <item x="4048"/>
        <item x="8126"/>
        <item x="7766"/>
        <item x="3610"/>
        <item x="4941"/>
        <item x="8596"/>
        <item x="7155"/>
        <item x="1443"/>
        <item x="1527"/>
        <item x="5563"/>
        <item x="2872"/>
        <item x="2677"/>
        <item x="658"/>
        <item x="70"/>
        <item x="1760"/>
        <item x="2330"/>
        <item x="116"/>
        <item x="2646"/>
        <item x="4302"/>
        <item x="4511"/>
        <item x="6008"/>
        <item x="4916"/>
        <item x="5467"/>
        <item x="3877"/>
        <item x="8616"/>
        <item x="6003"/>
        <item x="2449"/>
        <item x="1332"/>
        <item x="685"/>
        <item x="7998"/>
        <item x="6403"/>
        <item x="3530"/>
        <item x="5526"/>
        <item x="3256"/>
        <item x="1214"/>
        <item x="7843"/>
        <item x="3763"/>
        <item x="6134"/>
        <item x="255"/>
        <item x="4632"/>
        <item x="7205"/>
        <item x="1417"/>
        <item x="1260"/>
        <item x="8430"/>
        <item x="7717"/>
        <item x="2995"/>
        <item x="8389"/>
        <item x="6537"/>
        <item x="7536"/>
        <item x="4680"/>
        <item x="5852"/>
        <item x="3669"/>
        <item x="4250"/>
        <item x="397"/>
        <item x="4213"/>
        <item x="3316"/>
        <item x="30"/>
        <item x="5982"/>
        <item x="5681"/>
        <item x="714"/>
        <item x="3522"/>
        <item x="7530"/>
        <item x="6801"/>
        <item x="3653"/>
        <item x="5804"/>
        <item x="3833"/>
        <item x="5873"/>
        <item x="2870"/>
        <item x="3893"/>
        <item x="7730"/>
        <item x="8527"/>
        <item x="3246"/>
        <item x="4496"/>
        <item x="2926"/>
        <item x="7680"/>
        <item x="7898"/>
        <item x="4524"/>
        <item x="2624"/>
        <item x="2275"/>
        <item x="7805"/>
        <item x="4091"/>
        <item x="1981"/>
        <item x="7240"/>
        <item x="2994"/>
        <item x="5076"/>
        <item x="6244"/>
        <item x="4751"/>
        <item x="1057"/>
        <item x="2583"/>
        <item x="4388"/>
        <item x="7210"/>
        <item x="7708"/>
        <item x="6831"/>
        <item x="2059"/>
        <item x="616"/>
        <item x="613"/>
        <item x="755"/>
        <item x="3164"/>
        <item x="1755"/>
        <item x="8394"/>
        <item x="8052"/>
        <item x="2565"/>
        <item x="5695"/>
        <item x="3083"/>
        <item x="4566"/>
        <item x="7737"/>
        <item x="138"/>
        <item x="1351"/>
        <item x="2239"/>
        <item x="5417"/>
        <item x="90"/>
        <item x="6191"/>
        <item x="2280"/>
        <item x="1449"/>
        <item x="1016"/>
        <item x="4753"/>
        <item x="3789"/>
        <item x="3640"/>
        <item x="4244"/>
        <item x="5246"/>
        <item x="6884"/>
        <item x="3161"/>
        <item x="6238"/>
        <item x="1444"/>
        <item x="6118"/>
        <item x="8288"/>
        <item x="6774"/>
        <item x="3268"/>
        <item x="4883"/>
        <item x="7666"/>
        <item x="7868"/>
        <item x="4748"/>
        <item x="1547"/>
        <item x="1865"/>
        <item x="732"/>
        <item x="3647"/>
        <item x="3376"/>
        <item x="6930"/>
        <item x="6904"/>
        <item x="4761"/>
        <item x="7822"/>
        <item x="2755"/>
        <item x="4470"/>
        <item x="6909"/>
        <item x="5720"/>
        <item x="8372"/>
        <item x="5350"/>
        <item x="1176"/>
        <item x="4461"/>
        <item x="3231"/>
        <item x="4256"/>
        <item x="307"/>
        <item x="1352"/>
        <item x="5469"/>
        <item x="5294"/>
        <item x="5131"/>
        <item x="731"/>
        <item x="7832"/>
        <item x="1654"/>
        <item x="822"/>
        <item x="19"/>
        <item x="4300"/>
        <item x="7854"/>
        <item x="3094"/>
        <item x="2507"/>
        <item x="6895"/>
        <item x="1839"/>
        <item x="4223"/>
        <item x="3306"/>
        <item x="1385"/>
        <item x="5530"/>
        <item x="1634"/>
        <item x="2794"/>
        <item x="1569"/>
        <item x="6880"/>
        <item x="6825"/>
        <item x="3355"/>
        <item x="7310"/>
        <item x="3814"/>
        <item x="4549"/>
        <item x="466"/>
        <item x="4810"/>
        <item x="5632"/>
        <item x="8197"/>
        <item x="4008"/>
        <item x="7731"/>
        <item x="2809"/>
        <item x="3092"/>
        <item x="750"/>
        <item x="2338"/>
        <item x="2988"/>
        <item x="2882"/>
        <item x="5748"/>
        <item x="4041"/>
        <item x="8181"/>
        <item x="8035"/>
        <item x="1320"/>
        <item x="7056"/>
        <item x="137"/>
        <item x="6789"/>
        <item x="3936"/>
        <item x="4809"/>
        <item x="6837"/>
        <item x="3404"/>
        <item x="4139"/>
        <item x="2214"/>
        <item x="789"/>
        <item x="8537"/>
        <item x="7718"/>
        <item x="1299"/>
        <item x="8342"/>
        <item x="8004"/>
        <item x="5867"/>
        <item x="5805"/>
        <item x="1324"/>
        <item x="3572"/>
        <item x="1196"/>
        <item x="4525"/>
        <item x="1609"/>
        <item x="1724"/>
        <item x="3744"/>
        <item x="1787"/>
        <item x="11"/>
        <item x="5995"/>
        <item x="7851"/>
        <item x="6060"/>
        <item x="2409"/>
        <item x="8488"/>
        <item x="1015"/>
        <item x="93"/>
        <item x="7213"/>
        <item x="2474"/>
        <item x="548"/>
        <item x="4341"/>
        <item x="1686"/>
        <item x="2961"/>
        <item x="1434"/>
        <item x="4343"/>
        <item x="3274"/>
        <item x="1902"/>
        <item x="5559"/>
        <item x="1661"/>
        <item x="3485"/>
        <item x="7703"/>
        <item x="2325"/>
        <item x="2636"/>
        <item x="1153"/>
        <item x="4962"/>
        <item x="5373"/>
        <item x="5706"/>
        <item x="2546"/>
        <item x="5489"/>
        <item x="1293"/>
        <item x="5277"/>
        <item x="1693"/>
        <item x="5471"/>
        <item x="1333"/>
        <item x="5847"/>
        <item x="6759"/>
        <item x="8298"/>
        <item x="4137"/>
        <item x="7958"/>
        <item x="545"/>
        <item x="1371"/>
        <item x="5091"/>
        <item x="7274"/>
        <item x="3173"/>
        <item x="823"/>
        <item x="7764"/>
        <item x="6758"/>
        <item x="4337"/>
        <item x="5067"/>
        <item x="6768"/>
        <item x="4531"/>
        <item x="8034"/>
        <item x="7293"/>
        <item x="6076"/>
        <item x="7754"/>
        <item x="5972"/>
        <item x="7786"/>
        <item x="7550"/>
        <item x="5576"/>
        <item x="4792"/>
        <item x="3856"/>
        <item x="3978"/>
        <item x="7059"/>
        <item x="6552"/>
        <item x="1692"/>
        <item x="3473"/>
        <item x="5802"/>
        <item x="2789"/>
        <item x="3841"/>
        <item x="456"/>
        <item x="2711"/>
        <item x="3141"/>
        <item x="1058"/>
        <item x="2982"/>
        <item x="3119"/>
        <item x="7052"/>
        <item x="2991"/>
        <item x="5074"/>
        <item x="3810"/>
        <item x="8265"/>
        <item x="5120"/>
        <item x="6228"/>
        <item x="1894"/>
        <item x="4552"/>
        <item x="5598"/>
        <item x="3412"/>
        <item x="319"/>
        <item x="2188"/>
        <item x="2160"/>
        <item x="7572"/>
        <item x="8248"/>
        <item x="7869"/>
        <item x="3779"/>
        <item x="6165"/>
        <item x="49"/>
        <item x="1233"/>
        <item x="4153"/>
        <item x="4905"/>
        <item x="2999"/>
        <item x="2167"/>
        <item x="5087"/>
        <item x="3326"/>
        <item x="4784"/>
        <item x="6120"/>
        <item x="7071"/>
        <item x="3822"/>
        <item x="6846"/>
        <item x="8388"/>
        <item x="6613"/>
        <item x="4775"/>
        <item x="2553"/>
        <item x="2050"/>
        <item x="6167"/>
        <item x="5092"/>
        <item x="4141"/>
        <item x="4598"/>
        <item x="3587"/>
        <item x="379"/>
        <item x="3234"/>
        <item x="1384"/>
        <item x="191"/>
        <item x="325"/>
        <item x="3618"/>
        <item x="491"/>
        <item x="146"/>
        <item x="7632"/>
        <item x="5858"/>
        <item x="1054"/>
        <item x="8392"/>
        <item x="1554"/>
        <item x="6009"/>
        <item x="478"/>
        <item x="2516"/>
        <item x="1068"/>
        <item x="1528"/>
        <item x="5687"/>
        <item x="6354"/>
        <item x="5861"/>
        <item x="5776"/>
        <item x="5527"/>
        <item x="8551"/>
        <item x="1567"/>
        <item x="4716"/>
        <item x="213"/>
        <item x="3424"/>
        <item x="3695"/>
        <item x="8344"/>
        <item x="7969"/>
        <item x="8332"/>
        <item x="7524"/>
        <item x="937"/>
        <item x="7350"/>
        <item x="367"/>
        <item x="3966"/>
        <item x="2364"/>
        <item x="2109"/>
        <item x="1800"/>
        <item x="5596"/>
        <item x="5196"/>
        <item x="5029"/>
        <item x="806"/>
        <item x="3215"/>
        <item x="6086"/>
        <item x="4305"/>
        <item x="8199"/>
        <item x="5825"/>
        <item x="6284"/>
        <item x="8499"/>
        <item x="4947"/>
        <item x="399"/>
        <item x="3080"/>
        <item x="3185"/>
        <item x="813"/>
        <item x="7261"/>
        <item x="935"/>
        <item x="1511"/>
        <item x="1540"/>
        <item x="1964"/>
        <item x="1671"/>
        <item x="2259"/>
        <item x="6033"/>
        <item x="6178"/>
        <item x="5204"/>
        <item x="4269"/>
        <item x="7282"/>
        <item x="1158"/>
        <item x="3095"/>
        <item x="99"/>
        <item x="5570"/>
        <item x="8581"/>
        <item x="1479"/>
        <item x="4401"/>
        <item x="5016"/>
        <item x="1331"/>
        <item x="6062"/>
        <item x="6100"/>
        <item x="6494"/>
        <item x="3895"/>
        <item x="4901"/>
        <item x="7307"/>
        <item x="7069"/>
        <item x="1788"/>
        <item x="6002"/>
        <item x="848"/>
        <item x="1400"/>
        <item x="2202"/>
        <item x="5693"/>
        <item x="1910"/>
        <item x="2181"/>
        <item x="4379"/>
        <item x="3458"/>
        <item x="6388"/>
        <item x="4030"/>
        <item x="4240"/>
        <item x="864"/>
        <item x="795"/>
        <item x="2206"/>
        <item x="1586"/>
        <item x="2435"/>
        <item x="1462"/>
        <item x="8089"/>
        <item x="3260"/>
        <item x="728"/>
        <item x="387"/>
        <item x="8533"/>
        <item x="4965"/>
        <item x="4454"/>
        <item x="6248"/>
        <item x="8083"/>
        <item x="7145"/>
        <item x="2675"/>
        <item x="1745"/>
        <item x="3228"/>
        <item x="5614"/>
        <item x="5907"/>
        <item x="4955"/>
        <item x="5511"/>
        <item x="4292"/>
        <item x="4411"/>
        <item x="2557"/>
        <item x="8411"/>
        <item x="3188"/>
        <item x="5726"/>
        <item x="6824"/>
        <item x="1650"/>
        <item x="1262"/>
        <item x="411"/>
        <item x="1175"/>
        <item x="2601"/>
        <item x="7300"/>
        <item x="254"/>
        <item x="421"/>
        <item x="1329"/>
        <item x="2088"/>
        <item x="5340"/>
        <item x="4309"/>
        <item x="1473"/>
        <item x="5836"/>
        <item x="3643"/>
        <item x="2372"/>
        <item x="5573"/>
        <item x="7257"/>
        <item x="6415"/>
        <item x="5433"/>
        <item x="5280"/>
        <item x="4619"/>
        <item x="1617"/>
        <item x="4082"/>
        <item x="163"/>
        <item x="5121"/>
        <item x="6130"/>
        <item x="2399"/>
        <item x="3456"/>
        <item x="7480"/>
        <item x="5900"/>
        <item x="1365"/>
        <item x="800"/>
        <item x="5608"/>
        <item x="3134"/>
        <item x="2074"/>
        <item x="7752"/>
        <item x="5656"/>
        <item x="7803"/>
        <item x="5704"/>
        <item x="2879"/>
        <item x="556"/>
        <item x="6443"/>
        <item x="3415"/>
        <item x="5203"/>
        <item x="4767"/>
        <item x="2941"/>
        <item x="4488"/>
        <item x="4310"/>
        <item x="382"/>
        <item x="6738"/>
        <item x="4663"/>
        <item x="13"/>
        <item x="348"/>
        <item x="4155"/>
        <item x="8093"/>
        <item x="3202"/>
        <item x="4625"/>
        <item x="5354"/>
        <item x="708"/>
        <item x="1256"/>
        <item x="6542"/>
        <item x="3007"/>
        <item x="6581"/>
        <item x="6912"/>
        <item x="797"/>
        <item x="3692"/>
        <item x="4149"/>
        <item x="3390"/>
        <item x="5803"/>
        <item x="3021"/>
        <item x="6092"/>
        <item x="5150"/>
        <item x="6208"/>
        <item x="3894"/>
        <item x="6726"/>
        <item x="6151"/>
        <item x="3707"/>
        <item x="4312"/>
        <item x="2659"/>
        <item x="687"/>
        <item x="6979"/>
        <item x="8465"/>
        <item x="8469"/>
        <item x="2051"/>
        <item x="522"/>
        <item x="3053"/>
        <item x="1799"/>
        <item x="1739"/>
        <item x="2784"/>
        <item x="6282"/>
        <item x="186"/>
        <item x="332"/>
        <item x="4646"/>
        <item x="6461"/>
        <item x="946"/>
        <item x="6064"/>
        <item x="5349"/>
        <item x="5414"/>
        <item x="3445"/>
        <item x="6223"/>
        <item x="4700"/>
        <item x="1267"/>
        <item x="3529"/>
        <item x="3991"/>
        <item x="1571"/>
        <item x="1424"/>
        <item x="6330"/>
        <item x="3233"/>
        <item x="6918"/>
        <item x="8376"/>
        <item x="1312"/>
        <item x="7463"/>
        <item x="5351"/>
        <item x="2539"/>
        <item x="2752"/>
        <item x="273"/>
        <item x="1073"/>
        <item x="4975"/>
        <item x="6639"/>
        <item x="1707"/>
        <item x="582"/>
        <item x="2057"/>
        <item x="6835"/>
        <item x="446"/>
        <item x="6746"/>
        <item x="1307"/>
        <item x="6094"/>
        <item x="5820"/>
        <item x="5009"/>
        <item x="744"/>
        <item x="4766"/>
        <item x="972"/>
        <item x="8588"/>
        <item x="5328"/>
        <item x="5851"/>
        <item x="4953"/>
        <item x="2953"/>
        <item x="1952"/>
        <item x="4896"/>
        <item x="2079"/>
        <item x="4208"/>
        <item x="1468"/>
        <item x="6135"/>
        <item x="333"/>
        <item x="627"/>
        <item x="3705"/>
        <item x="4841"/>
        <item x="6644"/>
        <item x="204"/>
        <item x="5983"/>
        <item x="1708"/>
        <item x="6352"/>
        <item x="1626"/>
        <item x="6381"/>
        <item x="5790"/>
        <item x="3448"/>
        <item x="3698"/>
        <item x="4870"/>
        <item x="6479"/>
        <item x="7197"/>
        <item x="2623"/>
        <item x="4086"/>
        <item x="7932"/>
        <item x="5231"/>
        <item x="4586"/>
        <item x="2498"/>
        <item x="2067"/>
        <item x="8494"/>
        <item x="7591"/>
        <item x="2478"/>
        <item x="2083"/>
        <item x="7995"/>
        <item x="5142"/>
        <item x="837"/>
        <item x="6279"/>
        <item x="4207"/>
        <item x="2975"/>
        <item x="6527"/>
        <item x="5423"/>
        <item x="1048"/>
        <item x="1111"/>
        <item x="2262"/>
        <item x="2346"/>
        <item x="1518"/>
        <item x="973"/>
        <item x="8360"/>
        <item x="2866"/>
        <item x="1463"/>
        <item x="6671"/>
        <item x="940"/>
        <item x="5376"/>
        <item x="8449"/>
        <item x="4709"/>
        <item x="8575"/>
        <item x="770"/>
        <item x="2662"/>
        <item x="2648"/>
        <item x="7907"/>
        <item x="2990"/>
        <item x="567"/>
        <item x="3637"/>
        <item x="6423"/>
        <item x="6065"/>
        <item x="3230"/>
        <item x="1013"/>
        <item x="3066"/>
        <item x="4651"/>
        <item x="528"/>
        <item x="1688"/>
        <item x="4986"/>
        <item x="252"/>
        <item x="8422"/>
        <item x="4553"/>
        <item x="3677"/>
        <item x="4892"/>
        <item x="3396"/>
        <item x="3979"/>
        <item x="8307"/>
        <item x="1335"/>
        <item x="2012"/>
        <item x="1278"/>
        <item x="5228"/>
        <item x="4222"/>
        <item x="7020"/>
        <item x="1913"/>
        <item x="5114"/>
        <item x="2040"/>
        <item x="7001"/>
        <item x="5555"/>
        <item x="553"/>
        <item x="8330"/>
        <item x="1717"/>
        <item x="2969"/>
        <item x="2964"/>
        <item x="8101"/>
        <item x="8253"/>
        <item x="7978"/>
        <item x="6934"/>
        <item x="2519"/>
        <item x="8534"/>
        <item x="6574"/>
        <item x="6085"/>
        <item x="771"/>
        <item x="3921"/>
        <item x="2009"/>
        <item x="2580"/>
        <item x="3740"/>
        <item x="3555"/>
        <item x="84"/>
        <item x="7622"/>
        <item x="3993"/>
        <item x="6389"/>
        <item x="7732"/>
        <item x="8299"/>
        <item x="7987"/>
        <item x="1523"/>
        <item x="8566"/>
        <item x="8039"/>
        <item x="5944"/>
        <item x="6669"/>
        <item x="7741"/>
        <item x="4993"/>
        <item x="5885"/>
        <item x="7279"/>
        <item x="1019"/>
        <item x="3803"/>
        <item x="6133"/>
        <item x="8589"/>
        <item x="3697"/>
        <item x="7951"/>
        <item x="5499"/>
        <item x="4206"/>
        <item x="249"/>
        <item x="1880"/>
        <item x="3204"/>
        <item x="40"/>
        <item x="1138"/>
        <item x="4170"/>
        <item x="6261"/>
        <item x="179"/>
        <item x="7160"/>
        <item x="7309"/>
        <item x="4291"/>
        <item x="4360"/>
        <item x="4495"/>
        <item x="4674"/>
        <item x="5877"/>
        <item x="18"/>
        <item x="3655"/>
        <item x="5963"/>
        <item x="7558"/>
        <item x="523"/>
        <item x="6417"/>
        <item x="2017"/>
        <item x="5755"/>
        <item x="3829"/>
        <item x="7385"/>
        <item x="5133"/>
        <item x="2528"/>
        <item x="4849"/>
        <item x="5465"/>
        <item x="1327"/>
        <item x="840"/>
        <item x="7416"/>
        <item x="152"/>
        <item x="5077"/>
        <item x="8489"/>
        <item x="3748"/>
        <item x="3465"/>
        <item x="424"/>
        <item x="4385"/>
        <item x="4692"/>
        <item x="992"/>
        <item x="1757"/>
        <item x="3432"/>
        <item x="6691"/>
        <item x="746"/>
        <item x="4927"/>
        <item x="303"/>
        <item x="1270"/>
        <item x="3559"/>
        <item x="845"/>
        <item x="1659"/>
        <item x="4485"/>
        <item x="6546"/>
        <item x="8266"/>
        <item x="3613"/>
        <item x="7189"/>
        <item x="2914"/>
        <item x="5947"/>
        <item x="1751"/>
        <item x="1577"/>
        <item x="8284"/>
        <item x="7842"/>
        <item x="1083"/>
        <item x="1334"/>
        <item x="6517"/>
        <item x="7875"/>
        <item x="7466"/>
        <item x="8069"/>
        <item x="8186"/>
        <item x="6195"/>
        <item x="306"/>
        <item x="3753"/>
        <item x="1239"/>
        <item x="1358"/>
        <item x="7841"/>
        <item x="4555"/>
        <item x="4355"/>
        <item x="812"/>
        <item x="4838"/>
        <item x="3649"/>
        <item x="2078"/>
        <item x="2838"/>
        <item x="8278"/>
        <item x="5042"/>
        <item x="7658"/>
        <item x="1381"/>
        <item x="769"/>
        <item x="856"/>
        <item x="5633"/>
        <item x="5151"/>
        <item x="933"/>
        <item x="4325"/>
        <item x="1756"/>
        <item x="8515"/>
        <item x="4904"/>
        <item x="2927"/>
        <item x="2462"/>
        <item x="7934"/>
        <item x="3497"/>
        <item x="6366"/>
        <item x="8201"/>
        <item x="6881"/>
        <item x="6791"/>
        <item x="2073"/>
        <item x="2750"/>
        <item x="4180"/>
        <item x="4410"/>
        <item x="4747"/>
        <item x="2552"/>
        <item x="2386"/>
        <item x="7641"/>
        <item x="4785"/>
        <item x="3626"/>
        <item x="2963"/>
        <item x="5052"/>
        <item x="1345"/>
        <item x="5205"/>
        <item x="2751"/>
        <item x="5842"/>
        <item x="5628"/>
        <item x="4801"/>
        <item x="2340"/>
        <item x="7964"/>
        <item x="7829"/>
        <item x="4203"/>
        <item x="4070"/>
        <item x="2762"/>
        <item x="3722"/>
        <item x="869"/>
        <item x="7495"/>
        <item x="6046"/>
        <item x="1133"/>
        <item x="5523"/>
        <item x="5426"/>
        <item x="7015"/>
        <item x="4888"/>
        <item x="7918"/>
        <item x="7175"/>
        <item x="3831"/>
        <item x="8009"/>
        <item x="3208"/>
        <item x="8447"/>
        <item x="5200"/>
        <item x="2811"/>
        <item x="4690"/>
        <item x="390"/>
        <item x="3373"/>
        <item x="7298"/>
        <item x="763"/>
        <item x="5078"/>
        <item x="1628"/>
        <item x="3873"/>
        <item x="1851"/>
        <item x="2283"/>
        <item x="1280"/>
        <item x="3867"/>
        <item x="3299"/>
        <item x="5099"/>
        <item x="4064"/>
        <item x="1303"/>
        <item x="4060"/>
        <item x="5003"/>
        <item x="7510"/>
        <item x="6698"/>
        <item x="1629"/>
        <item x="8224"/>
        <item x="6563"/>
        <item x="4565"/>
        <item x="8040"/>
        <item x="8031"/>
        <item x="1641"/>
        <item x="3982"/>
        <item x="2723"/>
        <item x="8626"/>
        <item x="1940"/>
        <item x="6834"/>
        <item x="4043"/>
        <item x="7403"/>
        <item x="8192"/>
        <item x="287"/>
        <item x="3443"/>
        <item x="1605"/>
        <item x="2404"/>
        <item x="6845"/>
        <item x="8608"/>
        <item x="1275"/>
        <item x="310"/>
        <item x="5334"/>
        <item x="1681"/>
        <item x="3682"/>
        <item x="1710"/>
        <item x="1071"/>
        <item x="5569"/>
        <item x="6021"/>
        <item x="5560"/>
        <item x="8259"/>
        <item x="3598"/>
        <item x="6663"/>
        <item x="8190"/>
        <item x="4612"/>
        <item x="5981"/>
        <item x="7215"/>
        <item x="954"/>
        <item x="5191"/>
        <item x="5479"/>
        <item x="1534"/>
        <item x="5178"/>
        <item x="299"/>
        <item x="7498"/>
        <item x="1922"/>
        <item x="7885"/>
        <item x="6582"/>
        <item x="2290"/>
        <item x="5090"/>
        <item x="3898"/>
        <item x="1251"/>
        <item x="7945"/>
        <item x="4864"/>
        <item x="6734"/>
        <item x="5102"/>
        <item x="8365"/>
        <item x="4007"/>
        <item x="902"/>
        <item x="3469"/>
        <item x="1403"/>
        <item x="4517"/>
        <item x="3283"/>
        <item x="628"/>
        <item x="3056"/>
        <item x="1781"/>
        <item x="1268"/>
        <item x="6315"/>
        <item x="8151"/>
        <item x="6480"/>
        <item x="8117"/>
        <item x="7661"/>
        <item x="8053"/>
        <item x="6368"/>
        <item x="1347"/>
        <item x="2107"/>
        <item x="2351"/>
        <item x="892"/>
        <item x="3768"/>
        <item x="7541"/>
        <item x="8167"/>
        <item x="3872"/>
        <item x="7778"/>
        <item x="5535"/>
        <item x="3838"/>
        <item x="6626"/>
        <item x="1960"/>
        <item x="8235"/>
        <item x="575"/>
        <item x="3515"/>
        <item x="7511"/>
        <item x="3849"/>
        <item x="3064"/>
        <item x="5437"/>
        <item x="7292"/>
        <item x="6936"/>
        <item x="5004"/>
        <item x="8453"/>
        <item x="1831"/>
        <item x="5460"/>
        <item x="1810"/>
        <item x="288"/>
        <item x="4727"/>
        <item x="394"/>
        <item x="7086"/>
        <item x="6565"/>
        <item x="5752"/>
        <item x="3850"/>
        <item x="6871"/>
        <item x="721"/>
        <item x="7545"/>
        <item x="2476"/>
        <item x="3072"/>
        <item x="3578"/>
        <item x="7981"/>
        <item x="2105"/>
        <item x="775"/>
        <item x="7030"/>
        <item x="3905"/>
        <item x="5445"/>
        <item x="2799"/>
        <item x="2910"/>
        <item x="6144"/>
        <item x="5436"/>
        <item x="3716"/>
        <item x="662"/>
        <item x="7715"/>
        <item x="4271"/>
        <item x="2419"/>
        <item x="5040"/>
        <item x="2632"/>
        <item x="2685"/>
        <item x="7268"/>
        <item x="2326"/>
        <item x="1498"/>
        <item x="20"/>
        <item x="1221"/>
        <item x="6258"/>
        <item x="7313"/>
        <item x="4075"/>
        <item x="5100"/>
        <item x="7070"/>
        <item x="3635"/>
        <item x="2087"/>
        <item x="6376"/>
        <item x="2861"/>
        <item x="7896"/>
        <item x="8467"/>
        <item x="1355"/>
        <item x="3005"/>
        <item x="5642"/>
        <item x="5290"/>
        <item x="4718"/>
        <item x="6028"/>
        <item x="7569"/>
        <item x="8351"/>
        <item x="1211"/>
        <item x="8141"/>
        <item x="6702"/>
        <item x="4424"/>
        <item x="2531"/>
        <item x="7508"/>
        <item x="7094"/>
        <item x="7320"/>
        <item x="6263"/>
        <item x="5292"/>
        <item x="7603"/>
        <item x="571"/>
        <item x="4541"/>
        <item x="428"/>
        <item x="1064"/>
        <item x="5952"/>
        <item x="4215"/>
        <item x="6512"/>
        <item x="5193"/>
        <item x="5197"/>
        <item x="7910"/>
        <item x="2627"/>
        <item x="5603"/>
        <item x="2827"/>
        <item x="7865"/>
        <item x="1123"/>
        <item x="7351"/>
        <item x="6561"/>
        <item x="7444"/>
        <item x="2014"/>
        <item x="6044"/>
        <item x="5841"/>
        <item x="2095"/>
        <item x="4952"/>
        <item x="2118"/>
        <item x="529"/>
        <item x="8436"/>
        <item x="1877"/>
        <item x="4362"/>
        <item x="5830"/>
        <item x="4620"/>
        <item x="4660"/>
        <item x="4900"/>
        <item x="2453"/>
        <item x="4036"/>
        <item x="8050"/>
        <item x="2530"/>
        <item x="2121"/>
        <item x="6275"/>
        <item x="1637"/>
        <item x="1437"/>
        <item x="3734"/>
        <item x="6805"/>
        <item x="8402"/>
        <item x="7454"/>
        <item x="1664"/>
        <item x="7060"/>
        <item x="7025"/>
        <item x="8302"/>
        <item x="6157"/>
        <item x="3619"/>
        <item x="3743"/>
        <item x="2638"/>
        <item x="1722"/>
        <item x="1598"/>
        <item x="6716"/>
        <item x="2164"/>
        <item x="3799"/>
        <item x="779"/>
        <item x="4371"/>
        <item x="8606"/>
        <item x="6892"/>
        <item x="7976"/>
        <item x="268"/>
        <item x="4279"/>
        <item x="5650"/>
        <item x="5031"/>
        <item x="8104"/>
        <item x="2322"/>
        <item x="4057"/>
        <item x="6650"/>
        <item x="2082"/>
        <item x="5702"/>
        <item x="4359"/>
        <item x="918"/>
        <item x="629"/>
        <item x="4739"/>
        <item x="1832"/>
        <item x="1076"/>
        <item x="337"/>
        <item x="2368"/>
        <item x="1667"/>
        <item x="8450"/>
        <item x="5168"/>
        <item x="5318"/>
        <item x="6227"/>
        <item x="7157"/>
        <item x="2144"/>
        <item x="1415"/>
        <item x="8315"/>
        <item x="4377"/>
        <item x="2116"/>
        <item x="7149"/>
        <item x="4015"/>
        <item x="4548"/>
        <item x="3817"/>
        <item x="5933"/>
        <item x="2101"/>
        <item x="3286"/>
        <item x="2489"/>
        <item x="4426"/>
        <item x="6732"/>
        <item x="451"/>
        <item x="2218"/>
        <item x="3552"/>
        <item x="3348"/>
        <item x="650"/>
        <item x="2567"/>
        <item x="6034"/>
        <item x="1863"/>
        <item x="4264"/>
        <item x="3176"/>
        <item x="6148"/>
        <item x="4755"/>
        <item x="4378"/>
        <item x="6448"/>
        <item x="3616"/>
        <item x="6309"/>
        <item x="4845"/>
        <item x="6035"/>
        <item x="7546"/>
        <item x="2804"/>
        <item x="6967"/>
        <item x="962"/>
        <item x="8140"/>
        <item x="5634"/>
        <item x="464"/>
        <item x="351"/>
        <item x="2430"/>
        <item x="5760"/>
        <item x="7397"/>
        <item x="7635"/>
        <item x="3358"/>
        <item x="4418"/>
        <item x="6361"/>
        <item x="6770"/>
        <item x="8441"/>
        <item x="7616"/>
        <item x="2437"/>
        <item x="3172"/>
        <item x="1663"/>
        <item x="976"/>
        <item x="7266"/>
        <item x="6847"/>
        <item x="6605"/>
        <item x="2308"/>
        <item x="8586"/>
        <item x="1208"/>
        <item x="1881"/>
        <item x="7735"/>
        <item x="7639"/>
        <item x="4615"/>
        <item x="6203"/>
        <item x="7150"/>
        <item x="5032"/>
        <item x="1091"/>
        <item x="6348"/>
        <item x="3263"/>
        <item x="7915"/>
        <item x="5188"/>
        <item x="5051"/>
        <item x="585"/>
        <item x="5495"/>
        <item x="7982"/>
        <item x="4497"/>
        <item x="1491"/>
        <item x="1161"/>
        <item x="480"/>
        <item x="833"/>
        <item x="6813"/>
        <item x="8313"/>
        <item x="5127"/>
        <item x="4468"/>
        <item x="4316"/>
        <item x="41"/>
        <item x="952"/>
        <item x="6136"/>
        <item x="6787"/>
        <item x="199"/>
        <item x="5917"/>
        <item x="8290"/>
        <item x="3035"/>
        <item x="289"/>
        <item x="2978"/>
        <item x="1725"/>
        <item x="5844"/>
        <item x="4026"/>
        <item x="134"/>
        <item x="6323"/>
        <item x="808"/>
        <item x="5385"/>
        <item x="2597"/>
        <item x="4013"/>
        <item x="4053"/>
        <item x="4706"/>
        <item x="8219"/>
        <item x="3334"/>
        <item x="7810"/>
        <item x="2936"/>
        <item x="693"/>
        <item x="5686"/>
        <item x="8532"/>
        <item x="187"/>
        <item x="4257"/>
        <item x="5978"/>
        <item x="683"/>
        <item x="882"/>
        <item x="5516"/>
        <item x="2287"/>
        <item x="401"/>
        <item x="2756"/>
        <item x="2596"/>
        <item x="1575"/>
        <item x="7895"/>
        <item x="7584"/>
        <item x="7942"/>
        <item x="1860"/>
        <item x="7126"/>
        <item x="4756"/>
        <item x="5323"/>
        <item x="5060"/>
        <item x="8403"/>
        <item x="3076"/>
        <item x="7597"/>
        <item x="7660"/>
        <item x="1497"/>
        <item x="6589"/>
        <item x="3674"/>
        <item x="6920"/>
        <item x="2352"/>
        <item x="1794"/>
        <item x="4558"/>
        <item x="4958"/>
        <item x="5592"/>
        <item x="3889"/>
        <item x="7144"/>
        <item x="1014"/>
        <item x="5797"/>
        <item x="2587"/>
        <item x="1493"/>
        <item x="7287"/>
        <item x="2241"/>
        <item x="2906"/>
        <item x="3253"/>
        <item x="202"/>
        <item x="275"/>
        <item x="5819"/>
        <item x="5439"/>
        <item x="6138"/>
        <item x="4504"/>
        <item x="1636"/>
        <item x="7845"/>
        <item x="3484"/>
        <item x="3370"/>
        <item x="6553"/>
        <item x="8170"/>
        <item x="2062"/>
        <item x="7733"/>
        <item x="8513"/>
        <item x="74"/>
        <item x="4899"/>
        <item x="1660"/>
        <item x="1206"/>
        <item x="8111"/>
        <item x="4589"/>
        <item x="2631"/>
        <item x="2840"/>
        <item x="2356"/>
        <item x="6435"/>
        <item x="4917"/>
        <item x="6359"/>
        <item x="8353"/>
        <item x="1905"/>
        <item x="916"/>
        <item x="5503"/>
        <item x="4051"/>
        <item x="31"/>
        <item x="7630"/>
        <item x="4603"/>
        <item x="8236"/>
        <item x="2693"/>
        <item x="3664"/>
        <item x="6749"/>
        <item x="55"/>
        <item x="4320"/>
        <item x="3107"/>
        <item x="7663"/>
        <item x="7338"/>
        <item x="3854"/>
        <item x="8567"/>
        <item x="1455"/>
        <item x="3757"/>
        <item x="212"/>
        <item x="5547"/>
        <item x="2726"/>
        <item x="2606"/>
        <item x="2742"/>
        <item x="6520"/>
        <item x="3929"/>
        <item x="595"/>
        <item x="2714"/>
        <item x="8280"/>
        <item x="8045"/>
        <item x="3308"/>
        <item x="8322"/>
        <item x="4807"/>
        <item x="4228"/>
        <item x="1087"/>
        <item x="7290"/>
        <item x="5812"/>
        <item x="8185"/>
        <item x="1705"/>
        <item x="857"/>
        <item x="4804"/>
        <item x="6080"/>
        <item x="286"/>
        <item x="5062"/>
        <item x="133"/>
        <item x="2124"/>
        <item x="4503"/>
        <item x="5925"/>
        <item x="413"/>
        <item x="7711"/>
        <item x="5659"/>
        <item x="2855"/>
        <item x="7751"/>
        <item x="6326"/>
        <item x="5945"/>
        <item x="2276"/>
        <item x="7395"/>
        <item x="7478"/>
        <item x="6519"/>
        <item x="4639"/>
        <item x="6535"/>
        <item x="3405"/>
        <item x="3956"/>
        <item x="176"/>
        <item x="4954"/>
        <item x="7905"/>
        <item x="8597"/>
        <item x="3062"/>
        <item x="482"/>
        <item x="8438"/>
        <item x="6221"/>
        <item x="4380"/>
        <item x="5480"/>
        <item x="5262"/>
        <item x="5320"/>
        <item x="6427"/>
        <item x="8300"/>
        <item x="796"/>
        <item x="4687"/>
        <item x="8503"/>
        <item x="3440"/>
        <item x="839"/>
        <item x="402"/>
        <item x="3726"/>
        <item x="5890"/>
        <item x="645"/>
        <item x="8240"/>
        <item x="7170"/>
        <item x="3820"/>
        <item x="3500"/>
        <item x="2778"/>
        <item x="2612"/>
        <item x="966"/>
        <item x="7707"/>
        <item x="6772"/>
        <item x="948"/>
        <item x="476"/>
        <item x="2187"/>
        <item x="6662"/>
        <item x="7618"/>
        <item x="7883"/>
        <item x="7965"/>
        <item x="7212"/>
        <item x="3521"/>
        <item x="7096"/>
        <item x="6154"/>
        <item x="4160"/>
        <item x="6866"/>
        <item x="6040"/>
        <item x="6063"/>
        <item x="8525"/>
        <item x="4744"/>
        <item x="8134"/>
        <item x="1819"/>
        <item x="8630"/>
        <item x="4693"/>
        <item x="8538"/>
        <item x="8241"/>
        <item x="1640"/>
        <item x="206"/>
        <item x="1811"/>
        <item x="8096"/>
        <item x="112"/>
        <item x="7490"/>
        <item x="5368"/>
        <item x="2874"/>
        <item x="7992"/>
        <item x="7091"/>
        <item x="868"/>
        <item x="6901"/>
        <item x="4475"/>
        <item x="6489"/>
        <item x="457"/>
        <item x="3665"/>
        <item x="3463"/>
        <item x="8182"/>
        <item x="4348"/>
        <item x="3852"/>
        <item x="3948"/>
        <item x="5244"/>
        <item x="1244"/>
        <item x="5036"/>
        <item x="4971"/>
        <item x="6751"/>
        <item x="985"/>
        <item x="5732"/>
        <item x="2971"/>
        <item x="1416"/>
        <item x="1018"/>
        <item x="5950"/>
        <item x="5304"/>
        <item x="5477"/>
        <item x="4795"/>
        <item x="5183"/>
        <item x="5239"/>
        <item x="619"/>
        <item x="5557"/>
        <item x="8036"/>
        <item x="6867"/>
        <item x="316"/>
        <item x="6023"/>
        <item x="8260"/>
        <item x="8457"/>
        <item x="2682"/>
        <item x="8416"/>
        <item x="7901"/>
        <item x="5441"/>
        <item x="905"/>
        <item x="2376"/>
        <item x="8371"/>
        <item x="4985"/>
        <item x="350"/>
        <item x="8614"/>
        <item x="3560"/>
        <item x="6341"/>
        <item x="6182"/>
        <item x="6926"/>
        <item x="1154"/>
        <item x="1157"/>
        <item x="4089"/>
        <item x="5317"/>
        <item x="1328"/>
        <item x="7053"/>
        <item x="756"/>
        <item x="2018"/>
        <item x="2772"/>
        <item x="3595"/>
        <item x="1137"/>
        <item x="53"/>
        <item x="1471"/>
        <item x="7011"/>
        <item x="6736"/>
        <item x="1643"/>
        <item x="6190"/>
        <item x="6514"/>
        <item x="5300"/>
        <item x="3124"/>
        <item x="5144"/>
        <item x="6433"/>
        <item x="418"/>
        <item x="2716"/>
        <item x="4351"/>
        <item x="3434"/>
        <item x="5980"/>
        <item x="1753"/>
        <item x="2847"/>
        <item x="3118"/>
        <item x="7204"/>
        <item x="5406"/>
        <item x="8338"/>
        <item x="8419"/>
        <item x="1127"/>
        <item x="7147"/>
        <item x="393"/>
        <item x="1983"/>
        <item x="5613"/>
        <item x="6946"/>
        <item x="259"/>
        <item x="7037"/>
        <item x="5924"/>
        <item x="1588"/>
        <item x="1195"/>
        <item x="4045"/>
        <item x="4455"/>
        <item x="4321"/>
        <item x="2171"/>
        <item x="7986"/>
        <item x="2920"/>
        <item x="2578"/>
        <item x="4714"/>
        <item x="2618"/>
        <item x="2258"/>
        <item x="1870"/>
        <item x="5666"/>
        <item x="884"/>
        <item x="7740"/>
        <item x="5953"/>
        <item x="5641"/>
        <item x="6635"/>
        <item x="640"/>
        <item x="7589"/>
        <item x="247"/>
        <item x="1139"/>
        <item x="6291"/>
        <item x="4928"/>
        <item x="8090"/>
        <item x="3505"/>
        <item x="681"/>
        <item x="6916"/>
        <item x="8550"/>
        <item x="5679"/>
        <item x="2100"/>
        <item x="896"/>
        <item x="2966"/>
        <item x="524"/>
        <item x="1816"/>
        <item x="2599"/>
        <item x="5544"/>
        <item x="6766"/>
        <item x="3459"/>
        <item x="2678"/>
        <item x="5019"/>
        <item x="6257"/>
        <item x="8080"/>
        <item x="583"/>
        <item x="752"/>
        <item x="4923"/>
        <item x="3712"/>
        <item x="4014"/>
        <item x="922"/>
        <item x="3186"/>
        <item x="8131"/>
        <item x="5095"/>
        <item x="4560"/>
        <item x="6992"/>
        <item x="3199"/>
        <item x="1592"/>
        <item x="6709"/>
        <item x="2349"/>
        <item x="244"/>
        <item x="2733"/>
        <item x="5275"/>
        <item x="2452"/>
        <item x="5617"/>
        <item x="7206"/>
        <item x="1869"/>
        <item x="384"/>
        <item x="1601"/>
        <item x="3902"/>
        <item x="1287"/>
        <item x="7253"/>
        <item x="4400"/>
        <item x="6828"/>
        <item x="4331"/>
        <item x="2505"/>
        <item x="171"/>
        <item x="2844"/>
        <item x="1359"/>
        <item x="8628"/>
        <item x="3866"/>
        <item x="1273"/>
        <item x="5399"/>
        <item x="7327"/>
        <item x="5306"/>
        <item x="5404"/>
        <item x="4459"/>
        <item x="2972"/>
        <item x="7009"/>
        <item x="717"/>
        <item x="5838"/>
        <item x="2828"/>
        <item x="5758"/>
        <item x="4528"/>
        <item x="1594"/>
        <item x="5181"/>
        <item x="2676"/>
        <item x="4773"/>
        <item x="2802"/>
        <item x="3617"/>
        <item x="8008"/>
        <item x="5903"/>
        <item x="1342"/>
        <item x="1948"/>
        <item x="5327"/>
        <item x="6508"/>
        <item x="7239"/>
        <item x="514"/>
        <item x="8529"/>
        <item x="1959"/>
        <item x="1078"/>
        <item x="978"/>
        <item x="6697"/>
        <item x="7335"/>
        <item x="1467"/>
        <item x="2047"/>
        <item x="1925"/>
        <item x="4796"/>
        <item x="6645"/>
        <item x="2858"/>
        <item x="3213"/>
        <item x="8492"/>
        <item x="1727"/>
        <item x="6570"/>
        <item x="2900"/>
        <item x="1152"/>
        <item x="5508"/>
        <item x="6803"/>
        <item x="1017"/>
        <item x="4181"/>
        <item x="2267"/>
        <item x="7939"/>
        <item x="863"/>
        <item x="2222"/>
        <item x="1141"/>
        <item x="713"/>
        <item x="4759"/>
        <item x="2779"/>
        <item x="3775"/>
        <item x="493"/>
        <item x="1830"/>
        <item x="3830"/>
        <item x="803"/>
        <item x="1095"/>
        <item x="5187"/>
        <item x="3944"/>
        <item x="8531"/>
        <item x="5407"/>
        <item x="2783"/>
        <item x="3142"/>
        <item x="3052"/>
        <item x="122"/>
        <item x="5894"/>
        <item x="6858"/>
        <item x="5751"/>
        <item x="5393"/>
        <item x="2380"/>
        <item x="6320"/>
        <item x="4393"/>
        <item x="4344"/>
        <item x="107"/>
        <item x="2342"/>
        <item x="5870"/>
        <item x="3913"/>
        <item x="2584"/>
        <item x="8358"/>
        <item x="1224"/>
        <item x="222"/>
        <item x="1124"/>
        <item x="6096"/>
        <item x="7723"/>
        <item x="279"/>
        <item x="5624"/>
        <item x="6997"/>
        <item x="2656"/>
        <item x="4813"/>
        <item x="7904"/>
        <item x="2509"/>
        <item x="7645"/>
        <item x="5050"/>
        <item x="1539"/>
        <item x="3670"/>
        <item x="6970"/>
        <item x="5258"/>
        <item x="7081"/>
        <item x="5135"/>
        <item x="1009"/>
        <item x="1864"/>
        <item x="2242"/>
        <item x="5688"/>
        <item x="1474"/>
        <item x="3871"/>
        <item x="6117"/>
        <item x="1283"/>
        <item x="876"/>
        <item x="3010"/>
        <item x="4113"/>
        <item x="871"/>
        <item x="3258"/>
        <item x="2720"/>
        <item x="5566"/>
        <item x="1883"/>
        <item x="5491"/>
        <item x="7076"/>
        <item x="2072"/>
        <item x="3074"/>
        <item x="3367"/>
        <item x="4061"/>
        <item x="3952"/>
        <item x="5160"/>
        <item x="2231"/>
        <item x="674"/>
        <item x="2759"/>
        <item x="5532"/>
        <item x="6659"/>
        <item x="8323"/>
        <item x="8233"/>
        <item x="540"/>
        <item x="7893"/>
        <item x="5230"/>
        <item x="7689"/>
        <item x="6737"/>
        <item x="561"/>
        <item x="2639"/>
        <item x="5315"/>
        <item x="3136"/>
        <item x="2508"/>
        <item x="2169"/>
        <item x="4370"/>
        <item x="7890"/>
        <item x="5745"/>
        <item x="1620"/>
        <item x="741"/>
        <item x="8144"/>
        <item x="2138"/>
        <item x="2097"/>
        <item x="7649"/>
        <item x="4752"/>
        <item x="7853"/>
        <item x="4492"/>
        <item x="4893"/>
        <item x="1843"/>
        <item x="8018"/>
        <item x="701"/>
        <item x="8479"/>
        <item x="4991"/>
        <item x="910"/>
        <item x="1069"/>
        <item x="7627"/>
        <item x="2793"/>
        <item x="113"/>
        <item x="8025"/>
        <item x="8239"/>
        <item x="8587"/>
        <item x="5791"/>
        <item x="7489"/>
        <item x="5998"/>
        <item x="8226"/>
        <item x="8067"/>
        <item x="4101"/>
        <item x="8585"/>
        <item x="7007"/>
        <item x="6011"/>
        <item x="8375"/>
        <item x="5054"/>
        <item x="2592"/>
        <item x="5964"/>
        <item x="3671"/>
        <item x="8189"/>
        <item x="89"/>
        <item x="3242"/>
        <item x="6379"/>
        <item x="5545"/>
        <item x="4438"/>
        <item x="3725"/>
        <item x="7811"/>
        <item x="6792"/>
        <item x="615"/>
        <item x="29"/>
        <item x="3984"/>
        <item x="4415"/>
        <item x="1179"/>
        <item x="609"/>
        <item x="620"/>
        <item x="6104"/>
        <item x="936"/>
        <item x="78"/>
        <item x="748"/>
        <item x="2506"/>
        <item x="260"/>
        <item x="2237"/>
        <item x="398"/>
        <item x="7316"/>
        <item x="3561"/>
        <item x="8041"/>
        <item x="6455"/>
        <item x="6205"/>
        <item x="342"/>
        <item x="2226"/>
        <item x="2896"/>
        <item x="4930"/>
        <item x="6079"/>
        <item x="4128"/>
        <item x="8061"/>
        <item x="447"/>
        <item x="7127"/>
        <item x="2813"/>
        <item x="4151"/>
        <item x="5466"/>
        <item x="3596"/>
        <item x="5543"/>
        <item x="3335"/>
        <item x="1795"/>
        <item x="3321"/>
        <item x="7656"/>
        <item x="980"/>
        <item x="1792"/>
        <item x="7827"/>
        <item x="1118"/>
        <item x="1728"/>
        <item x="2196"/>
        <item x="8098"/>
        <item x="3862"/>
        <item x="7121"/>
        <item x="3193"/>
        <item x="7937"/>
        <item x="3504"/>
        <item x="2574"/>
        <item x="2397"/>
        <item x="6353"/>
        <item x="3503"/>
        <item x="853"/>
        <item x="4594"/>
        <item x="143"/>
        <item x="5926"/>
        <item x="1711"/>
        <item x="7018"/>
        <item x="64"/>
        <item x="2045"/>
        <item x="8335"/>
        <item x="5908"/>
        <item x="3487"/>
        <item x="8060"/>
        <item x="8073"/>
        <item x="167"/>
        <item x="8261"/>
        <item x="3999"/>
        <item x="4642"/>
        <item x="4062"/>
        <item x="308"/>
        <item x="8195"/>
        <item x="2266"/>
        <item x="6778"/>
        <item x="305"/>
        <item x="3115"/>
        <item x="1856"/>
        <item x="3630"/>
        <item x="7746"/>
        <item x="5235"/>
        <item x="5577"/>
        <item x="3397"/>
        <item x="7676"/>
        <item x="2304"/>
        <item x="512"/>
        <item x="2684"/>
        <item x="3128"/>
        <item x="5593"/>
        <item x="5772"/>
        <item x="2679"/>
        <item x="3104"/>
        <item x="6155"/>
        <item x="7999"/>
        <item x="4194"/>
        <item x="4333"/>
        <item x="1645"/>
        <item x="7048"/>
        <item x="6689"/>
        <item x="8421"/>
        <item x="6380"/>
        <item x="5872"/>
        <item x="5483"/>
        <item x="8448"/>
        <item x="1119"/>
        <item x="7709"/>
        <item x="2588"/>
        <item x="6972"/>
        <item x="2702"/>
        <item x="7771"/>
        <item x="6419"/>
        <item x="3994"/>
        <item x="3584"/>
        <item x="6715"/>
        <item x="2168"/>
        <item x="2300"/>
        <item x="8610"/>
        <item x="4743"/>
        <item x="5233"/>
        <item x="7033"/>
        <item x="3493"/>
        <item x="5066"/>
        <item x="4303"/>
        <item x="490"/>
        <item x="7554"/>
        <item x="5172"/>
        <item x="3780"/>
        <item x="8043"/>
        <item x="4578"/>
        <item x="2396"/>
        <item x="2881"/>
        <item x="3845"/>
        <item x="6604"/>
        <item x="2174"/>
        <item x="4910"/>
        <item x="8137"/>
        <item x="25"/>
        <item x="8462"/>
        <item x="899"/>
        <item x="2681"/>
        <item x="7154"/>
        <item x="6747"/>
        <item x="7509"/>
        <item x="2562"/>
        <item x="7115"/>
        <item x="6513"/>
        <item x="5914"/>
        <item x="5267"/>
        <item x="7899"/>
        <item x="7436"/>
        <item x="91"/>
        <item x="4866"/>
        <item x="1070"/>
        <item x="7323"/>
        <item x="3409"/>
        <item x="2607"/>
        <item x="7234"/>
        <item x="4214"/>
        <item x="5229"/>
        <item x="1560"/>
        <item x="7223"/>
        <item x="7767"/>
        <item x="2515"/>
        <item x="3428"/>
        <item x="368"/>
        <item x="4772"/>
        <item x="1658"/>
        <item x="2732"/>
        <item x="6890"/>
        <item x="2029"/>
        <item x="7856"/>
        <item x="4224"/>
        <item x="5269"/>
        <item x="7993"/>
        <item x="1027"/>
        <item x="2344"/>
        <item x="8464"/>
        <item x="6413"/>
        <item x="5707"/>
        <item x="5673"/>
        <item x="8217"/>
        <item x="6538"/>
        <item x="4664"/>
        <item x="7377"/>
        <item x="3621"/>
        <item x="5088"/>
        <item x="6799"/>
        <item x="836"/>
        <item x="4691"/>
        <item x="549"/>
        <item x="6116"/>
        <item x="1871"/>
        <item x="2890"/>
        <item x="8207"/>
        <item x="4516"/>
        <item x="7670"/>
        <item x="1854"/>
        <item x="5627"/>
        <item x="4436"/>
        <item x="3330"/>
        <item x="3527"/>
        <item x="6073"/>
        <item x="4165"/>
        <item x="8378"/>
        <item x="5209"/>
        <item x="2875"/>
        <item x="5612"/>
        <item x="592"/>
        <item x="501"/>
        <item x="4055"/>
        <item x="8501"/>
        <item x="6475"/>
        <item x="7461"/>
        <item x="1289"/>
        <item x="8526"/>
        <item x="165"/>
        <item x="5891"/>
        <item x="2114"/>
        <item x="1768"/>
        <item x="7644"/>
        <item x="442"/>
        <item x="280"/>
        <item x="4763"/>
        <item x="6406"/>
        <item x="6342"/>
        <item x="4754"/>
        <item x="2949"/>
        <item x="2795"/>
        <item x="3581"/>
        <item x="1411"/>
        <item x="2520"/>
        <item x="1368"/>
        <item x="3149"/>
        <item x="5331"/>
        <item x="1903"/>
        <item x="6029"/>
        <item x="6421"/>
        <item x="7167"/>
        <item x="4679"/>
        <item x="7690"/>
        <item x="8306"/>
        <item x="5451"/>
        <item x="3155"/>
        <item x="2824"/>
        <item x="5261"/>
        <item x="724"/>
        <item x="3571"/>
        <item x="1144"/>
        <item x="1526"/>
        <item x="6854"/>
        <item x="5130"/>
        <item x="2807"/>
        <item x="6017"/>
        <item x="7631"/>
        <item x="6253"/>
        <item x="2172"/>
        <item x="2547"/>
        <item x="7894"/>
        <item x="1875"/>
        <item x="4480"/>
        <item x="8006"/>
        <item x="7974"/>
        <item x="7675"/>
        <item x="5444"/>
        <item x="3454"/>
        <item x="4557"/>
        <item x="639"/>
        <item x="2930"/>
        <item x="8437"/>
        <item x="147"/>
        <item x="5514"/>
        <item x="2246"/>
        <item x="6564"/>
        <item x="2651"/>
        <item x="232"/>
        <item x="3363"/>
        <item x="6465"/>
        <item x="3825"/>
        <item x="7419"/>
        <item x="1426"/>
        <item x="3641"/>
        <item x="4601"/>
        <item x="6964"/>
        <item x="8142"/>
        <item x="92"/>
        <item x="3340"/>
        <item x="2674"/>
        <item x="1184"/>
        <item x="6485"/>
        <item x="5429"/>
        <item x="3593"/>
        <item x="7470"/>
        <item x="6198"/>
        <item x="7724"/>
        <item x="4730"/>
        <item x="3049"/>
        <item x="6160"/>
        <item x="6601"/>
        <item x="5923"/>
        <item x="6054"/>
        <item x="3123"/>
        <item x="2617"/>
        <item x="4918"/>
        <item x="2625"/>
        <item x="859"/>
        <item x="4439"/>
        <item x="634"/>
        <item x="8234"/>
        <item x="5223"/>
        <item x="5053"/>
        <item x="6980"/>
        <item x="1041"/>
        <item x="4688"/>
        <item x="5522"/>
        <item x="336"/>
        <item x="7706"/>
        <item x="4156"/>
        <item x="765"/>
        <item x="6245"/>
        <item x="1602"/>
        <item x="1765"/>
        <item x="1862"/>
        <item x="4518"/>
        <item x="3061"/>
        <item x="7549"/>
        <item x="5338"/>
        <item x="4037"/>
        <item x="1363"/>
        <item x="3325"/>
        <item x="5263"/>
        <item x="565"/>
        <item x="7446"/>
        <item x="330"/>
        <item x="3108"/>
        <item x="7601"/>
        <item x="6583"/>
        <item x="3639"/>
        <item x="2806"/>
        <item x="3450"/>
        <item x="6351"/>
        <item x="560"/>
        <item x="5310"/>
        <item x="3938"/>
        <item x="5905"/>
        <item x="5764"/>
        <item x="2586"/>
        <item x="2311"/>
        <item x="5383"/>
        <item x="3198"/>
        <item x="3431"/>
        <item x="4737"/>
        <item x="5645"/>
        <item x="1339"/>
        <item x="320"/>
        <item x="3751"/>
        <item x="1855"/>
        <item x="1697"/>
        <item x="4154"/>
        <item x="829"/>
        <item x="173"/>
        <item x="4365"/>
        <item x="1198"/>
        <item x="3079"/>
        <item x="591"/>
        <item x="3232"/>
        <item x="2162"/>
        <item x="3225"/>
        <item x="7906"/>
        <item x="3513"/>
        <item x="3323"/>
        <item x="4166"/>
        <item x="6745"/>
        <item x="7983"/>
        <item x="778"/>
        <item x="7913"/>
        <item x="2277"/>
        <item x="4600"/>
        <item x="6007"/>
        <item x="7051"/>
        <item x="917"/>
        <item x="6558"/>
        <item x="6597"/>
        <item x="2089"/>
        <item x="2482"/>
        <item x="1330"/>
        <item x="3360"/>
        <item x="3791"/>
        <item x="8106"/>
        <item x="947"/>
        <item x="7430"/>
        <item x="2979"/>
        <item x="6969"/>
        <item x="5513"/>
        <item x="1074"/>
        <item x="2687"/>
        <item x="6132"/>
        <item x="6037"/>
        <item x="2400"/>
        <item x="2371"/>
        <item x="2544"/>
        <item x="626"/>
        <item x="2106"/>
        <item x="2609"/>
        <item x="241"/>
        <item x="6844"/>
        <item x="5022"/>
        <item x="7776"/>
        <item x="7162"/>
        <item x="5988"/>
        <item x="8112"/>
        <item x="5698"/>
        <item x="570"/>
        <item x="8230"/>
        <item x="4942"/>
        <item x="7424"/>
        <item x="8385"/>
        <item x="5034"/>
        <item x="3295"/>
        <item x="880"/>
        <item x="2043"/>
        <item x="6690"/>
        <item x="3343"/>
        <item x="6658"/>
        <item x="7556"/>
        <item x="4483"/>
        <item x="2183"/>
        <item x="4967"/>
        <item x="647"/>
        <item x="6093"/>
        <item x="3250"/>
        <item x="1374"/>
        <item x="5744"/>
        <item x="8612"/>
        <item x="5208"/>
        <item x="6643"/>
        <item x="1304"/>
        <item x="5273"/>
        <item x="8435"/>
        <item x="4205"/>
        <item x="7374"/>
        <item x="3615"/>
        <item x="4919"/>
        <item x="6123"/>
        <item x="926"/>
        <item x="874"/>
        <item x="1938"/>
        <item x="930"/>
        <item x="688"/>
        <item x="4760"/>
        <item x="5391"/>
        <item x="12"/>
        <item x="7628"/>
        <item x="4741"/>
        <item x="5840"/>
        <item x="354"/>
        <item x="6111"/>
        <item x="2048"/>
        <item x="6501"/>
        <item x="8027"/>
        <item x="3543"/>
        <item x="3395"/>
        <item x="649"/>
        <item x="2180"/>
        <item x="6869"/>
        <item x="5986"/>
        <item x="6142"/>
        <item x="7677"/>
        <item x="5035"/>
        <item x="7880"/>
        <item x="1950"/>
        <item x="7132"/>
        <item x="1789"/>
        <item x="6625"/>
        <item x="3461"/>
        <item x="5611"/>
        <item x="5780"/>
        <item x="1026"/>
        <item x="5185"/>
        <item x="730"/>
        <item x="5602"/>
        <item x="4653"/>
        <item x="5202"/>
        <item x="670"/>
        <item x="3801"/>
        <item x="4635"/>
        <item x="4092"/>
        <item x="5379"/>
        <item x="5326"/>
        <item x="5344"/>
        <item x="7404"/>
        <item x="7671"/>
        <item x="1466"/>
        <item x="278"/>
        <item x="5485"/>
        <item x="1031"/>
        <item x="1338"/>
        <item x="4832"/>
        <item x="6158"/>
        <item x="5850"/>
        <item x="4925"/>
        <item x="7054"/>
        <item x="538"/>
        <item x="8100"/>
        <item x="266"/>
        <item x="8179"/>
        <item x="8245"/>
        <item x="358"/>
        <item x="1771"/>
        <item x="2922"/>
        <item x="7729"/>
        <item x="6235"/>
        <item x="2551"/>
        <item x="6293"/>
        <item x="3438"/>
        <item x="8508"/>
        <item x="4593"/>
        <item x="6619"/>
        <item x="7379"/>
        <item x="7947"/>
        <item x="5753"/>
        <item x="4966"/>
        <item x="6424"/>
        <item x="5788"/>
        <item x="1974"/>
        <item x="5793"/>
        <item x="4202"/>
        <item x="3582"/>
        <item x="4394"/>
        <item x="7638"/>
        <item x="3472"/>
        <item x="4392"/>
        <item x="3133"/>
        <item x="4982"/>
        <item x="6762"/>
        <item x="1378"/>
        <item x="703"/>
        <item x="1841"/>
        <item x="8171"/>
        <item x="7241"/>
        <item x="6482"/>
        <item x="8102"/>
        <item x="2448"/>
        <item x="8257"/>
        <item x="2946"/>
        <item x="4066"/>
        <item x="6928"/>
        <item x="6939"/>
        <item x="5876"/>
        <item x="4567"/>
        <item x="8580"/>
        <item x="1500"/>
        <item x="5506"/>
        <item x="6012"/>
        <item x="3794"/>
        <item x="2703"/>
        <item x="7337"/>
        <item x="7168"/>
        <item x="2070"/>
        <item x="4551"/>
        <item x="4507"/>
        <item x="7107"/>
        <item x="5428"/>
        <item x="7396"/>
        <item x="5412"/>
        <item x="7959"/>
        <item x="578"/>
        <item x="8153"/>
        <item x="5222"/>
        <item x="6242"/>
        <item x="2739"/>
        <item x="7256"/>
        <item x="1619"/>
        <item x="720"/>
        <item x="4856"/>
        <item x="794"/>
        <item x="102"/>
        <item x="4776"/>
        <item x="3366"/>
        <item x="4059"/>
        <item x="2154"/>
        <item x="3151"/>
        <item x="3249"/>
        <item x="2796"/>
        <item x="4604"/>
        <item x="5556"/>
        <item x="906"/>
        <item x="2436"/>
        <item x="604"/>
        <item x="197"/>
        <item x="2761"/>
        <item x="1325"/>
        <item x="679"/>
        <item x="5111"/>
        <item x="6606"/>
        <item x="7016"/>
        <item x="7224"/>
        <item x="5041"/>
        <item x="1353"/>
        <item x="226"/>
        <item x="2683"/>
        <item x="3346"/>
        <item x="5105"/>
        <item x="3446"/>
        <item x="3319"/>
        <item x="2692"/>
        <item x="3927"/>
        <item x="4506"/>
        <item x="7134"/>
        <item x="909"/>
        <item x="3025"/>
        <item x="5336"/>
        <item x="873"/>
        <item x="4289"/>
        <item x="7042"/>
        <item x="3372"/>
        <item x="4056"/>
        <item x="1888"/>
        <item x="3399"/>
        <item x="7684"/>
        <item x="8017"/>
        <item x="7013"/>
        <item x="938"/>
        <item x="6907"/>
        <item x="6627"/>
        <item x="359"/>
        <item x="405"/>
        <item x="10"/>
        <item x="5425"/>
        <item x="5410"/>
        <item x="4408"/>
        <item x="7653"/>
        <item x="1032"/>
        <item x="6790"/>
        <item x="1585"/>
        <item x="334"/>
        <item x="5089"/>
        <item x="7380"/>
        <item x="1812"/>
        <item x="6978"/>
        <item x="2418"/>
        <item x="2895"/>
        <item x="5669"/>
        <item x="5118"/>
        <item x="2710"/>
        <item x="8432"/>
        <item x="1148"/>
        <item x="7383"/>
        <item x="1995"/>
        <item x="5927"/>
        <item x="7285"/>
        <item x="4607"/>
        <item x="5171"/>
        <item x="8478"/>
        <item x="2715"/>
        <item x="3933"/>
        <item x="7823"/>
        <item x="1531"/>
        <item x="3194"/>
        <item x="5216"/>
        <item x="5419"/>
        <item x="1023"/>
        <item x="6393"/>
        <item x="23"/>
        <item x="1478"/>
        <item x="5689"/>
        <item x="3073"/>
        <item x="1845"/>
        <item x="3908"/>
        <item x="4441"/>
        <item x="4853"/>
        <item x="3844"/>
        <item x="68"/>
        <item x="3310"/>
        <item x="7319"/>
        <item x="2538"/>
        <item x="1734"/>
        <item x="913"/>
        <item x="2598"/>
        <item x="4125"/>
        <item x="174"/>
        <item x="1227"/>
        <item x="8262"/>
        <item x="6567"/>
        <item x="4989"/>
        <item x="6311"/>
        <item x="5461"/>
        <item x="8491"/>
        <item x="4535"/>
        <item x="1316"/>
        <item x="1458"/>
        <item x="879"/>
        <item x="3663"/>
        <item x="7538"/>
        <item x="6598"/>
        <item x="686"/>
        <item x="7188"/>
        <item x="1181"/>
        <item x="3259"/>
        <item x="7828"/>
        <item x="6058"/>
        <item x="5723"/>
        <item x="3787"/>
        <item x="3088"/>
        <item x="3146"/>
        <item x="2543"/>
        <item x="8110"/>
        <item x="132"/>
        <item x="865"/>
        <item x="2024"/>
        <item x="3909"/>
        <item x="1670"/>
        <item x="5440"/>
        <item x="3891"/>
        <item x="65"/>
        <item x="3967"/>
        <item x="2295"/>
        <item x="7903"/>
        <item x="2323"/>
        <item x="183"/>
        <item x="5567"/>
        <item x="7914"/>
        <item x="5940"/>
        <item x="7607"/>
        <item x="8249"/>
        <item x="7791"/>
        <item x="4396"/>
        <item x="1007"/>
        <item x="7143"/>
        <item x="5773"/>
        <item x="7156"/>
        <item x="6502"/>
        <item x="3599"/>
        <item x="4357"/>
        <item x="5818"/>
        <item x="4994"/>
        <item x="2366"/>
        <item x="1975"/>
        <item x="6860"/>
        <item x="5137"/>
        <item x="4913"/>
        <item x="2532"/>
        <item x="3482"/>
        <item x="4677"/>
        <item x="437"/>
        <item x="3441"/>
        <item x="5284"/>
        <item x="5920"/>
        <item x="2668"/>
        <item x="2391"/>
        <item x="2373"/>
        <item x="1106"/>
        <item x="1954"/>
        <item x="6187"/>
        <item x="3460"/>
        <item x="3302"/>
        <item x="4780"/>
        <item x="1600"/>
        <item x="3165"/>
        <item x="3236"/>
        <item x="3524"/>
        <item x="159"/>
        <item x="799"/>
        <item x="7626"/>
        <item x="1142"/>
        <item x="7517"/>
        <item x="4945"/>
        <item x="6200"/>
        <item x="3589"/>
        <item x="2575"/>
        <item x="4241"/>
        <item x="5413"/>
        <item x="507"/>
        <item x="5899"/>
        <item x="7807"/>
        <item x="4487"/>
        <item x="6730"/>
        <item x="465"/>
        <item x="6812"/>
        <item x="544"/>
        <item x="161"/>
        <item x="603"/>
        <item x="4422"/>
        <item x="6313"/>
        <item x="3479"/>
        <item x="4033"/>
        <item x="2758"/>
        <item x="3212"/>
        <item x="908"/>
        <item x="3001"/>
        <item x="6265"/>
        <item x="2357"/>
        <item x="5721"/>
        <item x="587"/>
        <item x="7886"/>
        <item x="8521"/>
        <item x="1590"/>
        <item x="2526"/>
        <item x="2475"/>
        <item x="4330"/>
        <item x="1203"/>
        <item x="136"/>
        <item x="2884"/>
        <item x="7343"/>
        <item x="8252"/>
        <item x="3786"/>
        <item x="3533"/>
        <item x="8328"/>
        <item x="8314"/>
        <item x="8075"/>
        <item x="3892"/>
        <item x="5931"/>
        <item x="6864"/>
        <item x="3583"/>
        <item x="3200"/>
        <item x="601"/>
        <item x="3449"/>
        <item x="2931"/>
        <item x="2317"/>
        <item x="7527"/>
        <item x="900"/>
        <item x="150"/>
        <item x="2473"/>
        <item x="6675"/>
        <item x="2223"/>
        <item x="7271"/>
        <item x="4874"/>
        <item x="7388"/>
        <item x="637"/>
        <item x="2298"/>
        <item x="6363"/>
        <item x="58"/>
        <item x="5377"/>
        <item x="8286"/>
        <item x="6504"/>
        <item x="6859"/>
        <item x="4342"/>
        <item x="2006"/>
        <item x="4145"/>
        <item x="4581"/>
        <item x="6806"/>
        <item x="4609"/>
        <item x="5619"/>
        <item x="324"/>
        <item x="4477"/>
        <item x="5117"/>
        <item x="6410"/>
        <item x="6426"/>
        <item x="8460"/>
        <item x="3840"/>
        <item x="6204"/>
        <item x="3774"/>
        <item x="5665"/>
        <item x="8564"/>
        <item x="6666"/>
        <item x="919"/>
        <item x="8601"/>
        <item x="7295"/>
        <item x="7533"/>
        <item x="5245"/>
        <item x="3216"/>
        <item x="3594"/>
        <item x="2457"/>
        <item x="2650"/>
        <item x="6807"/>
        <item x="3100"/>
        <item x="2422"/>
        <item x="3059"/>
        <item x="4895"/>
        <item x="7203"/>
        <item x="2471"/>
        <item x="4114"/>
        <item x="1662"/>
        <item x="3746"/>
        <item x="1908"/>
        <item x="7452"/>
        <item x="4435"/>
        <item x="6434"/>
        <item x="3495"/>
        <item x="7135"/>
        <item x="3105"/>
        <item x="6466"/>
        <item x="5159"/>
        <item x="7226"/>
        <item x="4458"/>
        <item x="2950"/>
        <item x="1407"/>
        <item x="5736"/>
        <item x="5697"/>
        <item x="7218"/>
        <item x="7334"/>
        <item x="3540"/>
        <item x="4846"/>
        <item x="3158"/>
        <item x="7151"/>
        <item x="391"/>
        <item x="1170"/>
        <item x="3764"/>
        <item x="3795"/>
        <item x="4195"/>
        <item x="4248"/>
        <item x="4254"/>
        <item x="4430"/>
        <item x="2028"/>
        <item x="1850"/>
        <item x="7101"/>
        <item x="408"/>
        <item x="2199"/>
        <item x="7654"/>
        <item x="1487"/>
        <item x="3474"/>
        <item x="3760"/>
        <item x="689"/>
        <item x="530"/>
        <item x="7941"/>
        <item x="1549"/>
        <item x="8381"/>
        <item x="3082"/>
        <item x="168"/>
        <item x="4234"/>
        <item x="6210"/>
        <item x="1336"/>
        <item x="1216"/>
        <item x="8206"/>
        <item x="2026"/>
        <item x="671"/>
        <item x="1505"/>
        <item x="4890"/>
        <item x="6878"/>
        <item x="2200"/>
        <item x="7263"/>
        <item x="4585"/>
        <item x="46"/>
        <item x="444"/>
        <item x="3720"/>
        <item x="3058"/>
        <item x="3227"/>
        <item x="2667"/>
        <item x="614"/>
        <item x="6809"/>
        <item x="6713"/>
        <item x="2405"/>
        <item x="8115"/>
        <item x="4802"/>
        <item x="1769"/>
        <item x="2056"/>
        <item x="5741"/>
        <item x="1770"/>
        <item x="2005"/>
        <item x="3710"/>
        <item x="1557"/>
        <item x="5512"/>
        <item x="889"/>
        <item x="6188"/>
        <item x="7521"/>
        <item x="1099"/>
        <item x="4774"/>
        <item x="4800"/>
        <item x="6647"/>
        <item x="2790"/>
        <item x="4599"/>
        <item x="7652"/>
        <item x="3955"/>
        <item x="1613"/>
        <item x="631"/>
        <item x="2443"/>
        <item x="7996"/>
        <item x="7824"/>
        <item x="8570"/>
        <item x="5882"/>
        <item x="8386"/>
        <item x="6271"/>
        <item x="2958"/>
        <item x="7529"/>
        <item x="6077"/>
        <item x="5337"/>
        <item x="6897"/>
        <item x="499"/>
        <item x="7173"/>
        <item x="8368"/>
        <item x="8271"/>
        <item x="5380"/>
        <item x="7174"/>
        <item x="4572"/>
        <item x="5080"/>
        <item x="3970"/>
        <item x="4976"/>
        <item x="3444"/>
        <item x="786"/>
        <item x="1492"/>
        <item x="2456"/>
        <item x="8408"/>
        <item x="8059"/>
        <item x="1583"/>
        <item x="2524"/>
        <item x="7739"/>
        <item x="7356"/>
        <item x="6437"/>
        <item x="1257"/>
        <item x="3925"/>
        <item x="230"/>
        <item x="6414"/>
        <item x="6756"/>
        <item x="8130"/>
        <item x="2974"/>
        <item x="953"/>
        <item x="5807"/>
        <item x="8001"/>
        <item x="1553"/>
        <item x="7467"/>
        <item x="4783"/>
        <item x="4283"/>
        <item x="1682"/>
        <item x="2113"/>
        <item x="3690"/>
        <item x="7912"/>
        <item x="3288"/>
        <item x="7471"/>
        <item x="6322"/>
        <item x="3997"/>
        <item x="2741"/>
        <item x="5742"/>
        <item x="1398"/>
        <item x="4421"/>
        <item x="7438"/>
        <item x="3590"/>
        <item x="7476"/>
        <item x="680"/>
        <item x="5484"/>
        <item x="8556"/>
        <item x="4550"/>
        <item x="3975"/>
        <item x="623"/>
        <item x="4711"/>
        <item x="160"/>
        <item x="3611"/>
        <item x="3723"/>
        <item x="3875"/>
        <item x="22"/>
        <item x="5796"/>
        <item x="2536"/>
        <item x="3776"/>
        <item x="1401"/>
        <item x="8282"/>
        <item x="7057"/>
        <item x="7297"/>
        <item x="7696"/>
        <item x="1957"/>
        <item x="6966"/>
        <item x="3745"/>
        <item x="3078"/>
        <item x="8222"/>
        <item x="3563"/>
        <item x="6324"/>
        <item x="1744"/>
        <item x="3352"/>
        <item x="1504"/>
        <item x="8289"/>
        <item x="3160"/>
        <item x="617"/>
        <item x="5249"/>
        <item x="817"/>
        <item x="2786"/>
        <item x="1988"/>
        <item x="6994"/>
        <item x="2090"/>
        <item x="4179"/>
        <item x="7781"/>
        <item x="6357"/>
        <item x="4902"/>
        <item x="6744"/>
        <item x="5272"/>
        <item x="4543"/>
        <item x="960"/>
        <item x="3028"/>
        <item x="4"/>
        <item x="4335"/>
        <item x="6179"/>
        <item x="6493"/>
        <item x="6125"/>
        <item x="7382"/>
        <item x="4590"/>
        <item x="6796"/>
        <item x="2136"/>
        <item x="1237"/>
        <item x="2140"/>
        <item x="1421"/>
        <item x="3798"/>
        <item x="6066"/>
        <item x="8497"/>
        <item x="608"/>
        <item x="2281"/>
        <item x="6922"/>
        <item x="5846"/>
        <item x="3296"/>
        <item x="2251"/>
        <item x="1896"/>
        <item x="6602"/>
        <item x="4717"/>
        <item x="4074"/>
        <item x="7994"/>
        <item x="6629"/>
        <item x="6478"/>
        <item x="6156"/>
        <item x="1678"/>
        <item x="792"/>
        <item x="580"/>
        <item x="4334"/>
        <item x="516"/>
        <item x="1514"/>
        <item x="692"/>
        <item x="1000"/>
        <item x="751"/>
        <item x="5779"/>
        <item x="2836"/>
        <item x="4311"/>
        <item x="6655"/>
        <item x="5448"/>
        <item x="6056"/>
        <item x="8400"/>
        <item x="4425"/>
        <item x="5536"/>
        <item x="1390"/>
        <item x="2782"/>
        <item x="3166"/>
        <item x="4162"/>
        <item x="7573"/>
        <item x="4358"/>
        <item x="1263"/>
        <item x="4731"/>
        <item x="4164"/>
        <item x="849"/>
        <item x="3673"/>
        <item x="1873"/>
        <item x="43"/>
        <item x="7594"/>
        <item x="6686"/>
        <item x="7411"/>
        <item x="8569"/>
        <item x="4931"/>
        <item x="218"/>
        <item x="4584"/>
        <item x="2700"/>
        <item x="7933"/>
        <item x="6942"/>
        <item x="2228"/>
        <item x="3989"/>
        <item x="5322"/>
        <item x="5141"/>
        <item x="3277"/>
        <item x="1796"/>
        <item x="5456"/>
        <item x="4926"/>
        <item x="1296"/>
        <item x="5814"/>
        <item x="7849"/>
        <item x="2942"/>
        <item x="636"/>
        <item x="4176"/>
        <item x="818"/>
        <item x="4842"/>
        <item x="2642"/>
        <item x="5518"/>
        <item x="3996"/>
        <item x="5618"/>
        <item x="5552"/>
        <item x="7831"/>
        <item x="2837"/>
        <item x="66"/>
        <item x="7357"/>
        <item x="2808"/>
        <item x="3628"/>
        <item x="6782"/>
        <item x="534"/>
        <item x="7518"/>
        <item x="6328"/>
        <item x="7559"/>
        <item x="3047"/>
        <item x="8329"/>
        <item x="274"/>
        <item x="1803"/>
        <item x="7311"/>
        <item x="7634"/>
        <item x="223"/>
        <item x="1736"/>
        <item x="4628"/>
        <item x="600"/>
        <item x="6733"/>
        <item x="50"/>
        <item x="5122"/>
        <item x="3162"/>
        <item x="6965"/>
        <item x="6781"/>
        <item x="2337"/>
        <item x="1608"/>
        <item x="6438"/>
        <item x="8347"/>
        <item x="1691"/>
        <item x="8063"/>
        <item x="7284"/>
        <item x="5381"/>
        <item x="1101"/>
        <item x="8097"/>
        <item x="2620"/>
        <item x="3874"/>
        <item x="4811"/>
        <item x="257"/>
        <item x="612"/>
        <item x="642"/>
        <item x="1162"/>
        <item x="8591"/>
        <item x="3475"/>
        <item x="434"/>
        <item x="5733"/>
        <item x="2776"/>
        <item x="6767"/>
        <item x="4442"/>
        <item x="172"/>
        <item x="4704"/>
        <item x="7966"/>
        <item x="1367"/>
        <item x="5682"/>
        <item x="5832"/>
        <item x="8158"/>
        <item x="8212"/>
        <item x="4229"/>
        <item x="5626"/>
        <item x="5069"/>
        <item x="8042"/>
        <item x="6725"/>
        <item x="6439"/>
        <item x="3954"/>
        <item x="6611"/>
        <item x="235"/>
        <item x="7814"/>
        <item x="8227"/>
        <item x="7415"/>
        <item x="8229"/>
        <item x="7225"/>
        <item x="5582"/>
        <item x="2270"/>
        <item x="298"/>
        <item x="1702"/>
        <item x="479"/>
        <item x="471"/>
        <item x="157"/>
        <item x="6524"/>
        <item x="3800"/>
        <item x="4216"/>
        <item x="5795"/>
        <item x="5798"/>
        <item x="1924"/>
        <item x="6181"/>
        <item x="6769"/>
        <item x="4817"/>
        <item x="3887"/>
        <item x="2362"/>
        <item x="3821"/>
        <item x="7535"/>
        <item x="6220"/>
        <item x="5587"/>
        <item x="8516"/>
        <item x="2128"/>
        <item x="2256"/>
        <item x="127"/>
        <item x="4017"/>
        <item x="443"/>
        <item x="1556"/>
        <item x="6840"/>
        <item x="2542"/>
        <item x="1093"/>
        <item x="4630"/>
        <item x="5510"/>
        <item x="661"/>
        <item x="2549"/>
        <item x="1836"/>
        <item x="783"/>
        <item x="8161"/>
        <item x="2792"/>
        <item x="6631"/>
        <item x="2203"/>
        <item x="3006"/>
        <item x="1383"/>
        <item x="7576"/>
        <item x="7503"/>
        <item x="1996"/>
        <item x="6724"/>
        <item x="7192"/>
        <item x="6083"/>
        <item x="6319"/>
        <item x="4672"/>
        <item x="1749"/>
        <item x="3085"/>
        <item x="237"/>
        <item x="4102"/>
        <item x="6532"/>
        <item x="7665"/>
        <item x="1231"/>
        <item x="2925"/>
        <item x="4451"/>
        <item x="5325"/>
        <item x="1695"/>
        <item x="5347"/>
        <item x="4844"/>
        <item x="5504"/>
        <item x="6119"/>
        <item x="5685"/>
        <item x="3262"/>
        <item x="7797"/>
        <item x="296"/>
        <item x="4595"/>
        <item x="83"/>
        <item x="6721"/>
        <item x="6317"/>
        <item x="7812"/>
        <item x="2704"/>
        <item x="5068"/>
        <item x="5154"/>
        <item x="7859"/>
        <item x="8504"/>
        <item x="7837"/>
        <item x="2903"/>
        <item x="2129"/>
        <item x="780"/>
        <item x="6554"/>
        <item x="5808"/>
        <item x="4745"/>
        <item x="5864"/>
        <item x="356"/>
        <item x="2820"/>
        <item x="5716"/>
        <item x="6971"/>
        <item x="1486"/>
        <item x="6343"/>
        <item x="33"/>
        <item x="6515"/>
        <item x="7821"/>
        <item x="2139"/>
        <item x="3152"/>
        <item x="970"/>
        <item x="4532"/>
        <item x="6919"/>
        <item x="8455"/>
        <item x="7928"/>
        <item x="2673"/>
        <item x="1911"/>
        <item x="7970"/>
        <item x="8118"/>
        <item x="3464"/>
        <item x="5714"/>
        <item x="253"/>
        <item x="8482"/>
        <item x="6945"/>
        <item x="5771"/>
        <item x="6664"/>
        <item x="7183"/>
        <item x="3790"/>
        <item x="914"/>
        <item x="4980"/>
        <item x="3050"/>
        <item x="2354"/>
        <item x="4237"/>
        <item x="6356"/>
        <item x="5827"/>
        <item x="965"/>
        <item x="2488"/>
        <item x="5276"/>
        <item x="1049"/>
        <item x="1785"/>
        <item x="6192"/>
        <item x="5951"/>
        <item x="5631"/>
        <item x="82"/>
        <item x="1627"/>
        <item x="8120"/>
        <item x="5355"/>
        <item x="7422"/>
        <item x="1235"/>
        <item x="6193"/>
        <item x="5571"/>
        <item x="7948"/>
        <item x="6557"/>
        <item x="77"/>
        <item x="2146"/>
        <item x="2525"/>
        <item x="2360"/>
        <item x="1490"/>
        <item x="912"/>
        <item x="1582"/>
        <item x="7516"/>
        <item x="3741"/>
        <item x="6425"/>
        <item x="6059"/>
        <item x="824"/>
        <item x="6882"/>
        <item x="2229"/>
        <item x="4022"/>
        <item x="6375"/>
        <item x="520"/>
        <item x="6471"/>
        <item x="4613"/>
        <item x="3625"/>
        <item x="4596"/>
        <item x="5136"/>
        <item x="5221"/>
        <item x="3731"/>
        <item x="2766"/>
        <item x="4789"/>
        <item x="4606"/>
        <item x="355"/>
        <item x="3383"/>
        <item x="4867"/>
        <item x="2102"/>
        <item x="4626"/>
        <item x="2207"/>
        <item x="3137"/>
        <item x="5293"/>
        <item x="4243"/>
        <item x="7513"/>
        <item x="4657"/>
        <item x="6703"/>
        <item x="5157"/>
        <item x="2255"/>
        <item x="2889"/>
        <item x="416"/>
        <item x="588"/>
        <item x="8320"/>
        <item x="5581"/>
        <item x="8147"/>
        <item x="5409"/>
        <item x="4640"/>
        <item x="6469"/>
        <item x="3899"/>
        <item x="8028"/>
        <item x="5729"/>
        <item x="8133"/>
        <item x="6559"/>
        <item x="2734"/>
        <item x="7361"/>
        <item x="2321"/>
        <item x="8413"/>
        <item x="6950"/>
        <item x="1752"/>
        <item x="4093"/>
        <item x="4719"/>
        <item x="4667"/>
        <item x="6777"/>
        <item x="6441"/>
        <item x="2788"/>
        <item x="3207"/>
        <item x="2394"/>
        <item x="1746"/>
        <item x="6177"/>
        <item x="2980"/>
        <item x="3365"/>
        <item x="2938"/>
        <item x="8150"/>
        <item x="1687"/>
        <item x="7124"/>
        <item x="5694"/>
        <item x="3179"/>
        <item x="1375"/>
        <item x="3150"/>
        <item x="2643"/>
        <item x="4536"/>
        <item x="2204"/>
        <item x="5124"/>
        <item x="3718"/>
        <item x="2289"/>
        <item x="8374"/>
        <item x="6739"/>
        <item x="5568"/>
        <item x="2666"/>
        <item x="1849"/>
        <item x="6590"/>
        <item x="622"/>
        <item x="7565"/>
        <item x="8029"/>
        <item x="7611"/>
        <item x="5728"/>
        <item x="1916"/>
        <item x="810"/>
        <item x="459"/>
        <item x="7679"/>
        <item x="454"/>
        <item x="8362"/>
        <item x="712"/>
        <item x="5854"/>
        <item x="492"/>
        <item x="8380"/>
        <item x="3011"/>
        <item x="3609"/>
        <item x="1220"/>
        <item x="2712"/>
        <item x="5750"/>
        <item x="725"/>
        <item x="6577"/>
        <item x="8200"/>
        <item x="115"/>
        <item x="117"/>
        <item x="7721"/>
        <item x="110"/>
        <item x="6963"/>
        <item x="7551"/>
        <item x="2661"/>
        <item x="3783"/>
        <item x="6843"/>
        <item x="1302"/>
        <item x="262"/>
        <item x="6518"/>
        <item x="6266"/>
        <item x="1259"/>
        <item x="1837"/>
        <item x="5823"/>
        <item x="6562"/>
        <item x="7055"/>
        <item x="6069"/>
        <item x="2803"/>
        <item x="7365"/>
        <item x="8149"/>
        <item x="1947"/>
        <item x="7892"/>
        <item x="6446"/>
        <item x="3065"/>
        <item x="4788"/>
        <item x="5937"/>
        <item x="8517"/>
        <item x="8511"/>
        <item x="6090"/>
        <item x="6927"/>
        <item x="2250"/>
        <item x="3086"/>
        <item x="8433"/>
        <item x="2010"/>
        <item x="7199"/>
        <item x="8383"/>
        <item x="8058"/>
        <item x="4090"/>
        <item x="2233"/>
        <item x="1858"/>
        <item x="236"/>
        <item x="6404"/>
        <item x="3169"/>
        <item x="2765"/>
        <item x="2490"/>
        <item x="8032"/>
        <item x="3858"/>
        <item x="6842"/>
        <item x="1389"/>
        <item x="6637"/>
        <item x="2801"/>
        <item x="6307"/>
        <item x="3398"/>
        <item x="7520"/>
        <item x="1115"/>
        <item x="2696"/>
        <item x="4831"/>
        <item x="1114"/>
        <item x="893"/>
        <item x="5828"/>
        <item x="3754"/>
        <item x="6549"/>
        <item x="2212"/>
        <item x="6055"/>
        <item x="866"/>
        <item x="5898"/>
        <item x="7434"/>
        <item x="4494"/>
        <item x="3772"/>
        <item x="258"/>
        <item x="5549"/>
        <item x="2379"/>
        <item x="6571"/>
        <item x="6067"/>
        <item x="370"/>
        <item x="5913"/>
        <item x="6229"/>
        <item x="6395"/>
        <item x="6531"/>
        <item x="1290"/>
        <item x="6852"/>
        <item x="248"/>
        <item x="4608"/>
        <item x="4002"/>
        <item x="7165"/>
        <item x="7923"/>
        <item x="2688"/>
        <item x="3910"/>
        <item x="5968"/>
        <item x="4188"/>
        <item x="7699"/>
        <item x="7014"/>
        <item x="6915"/>
        <item x="7772"/>
        <item x="5590"/>
        <item x="8414"/>
        <item x="4999"/>
        <item x="2064"/>
        <item x="3013"/>
        <item x="6988"/>
        <item x="4513"/>
        <item x="2431"/>
        <item x="95"/>
        <item x="1616"/>
        <item x="533"/>
        <item x="5123"/>
        <item x="2044"/>
        <item x="1160"/>
        <item x="2989"/>
        <item x="1482"/>
        <item x="2365"/>
        <item x="2438"/>
        <item x="4261"/>
        <item x="6097"/>
        <item x="7368"/>
        <item x="3959"/>
        <item x="5129"/>
        <item x="2909"/>
        <item x="1414"/>
        <item x="3126"/>
        <item x="1248"/>
        <item x="5058"/>
        <item x="6339"/>
        <item x="8536"/>
        <item x="4217"/>
        <item x="2387"/>
        <item x="6394"/>
        <item x="6126"/>
        <item x="7451"/>
        <item x="2569"/>
        <item x="1939"/>
        <item x="6832"/>
        <item x="3773"/>
        <item x="4040"/>
        <item x="6430"/>
        <item x="4121"/>
        <item x="8081"/>
        <item x="4110"/>
        <item x="7078"/>
        <item x="1969"/>
        <item x="6929"/>
        <item x="3403"/>
        <item x="5761"/>
        <item x="1822"/>
        <item x="2054"/>
        <item x="7105"/>
        <item x="6580"/>
        <item x="4382"/>
        <item x="2278"/>
        <item x="5476"/>
        <item x="7084"/>
        <item x="5247"/>
        <item x="5108"/>
        <item x="6673"/>
        <item x="7813"/>
        <item x="2291"/>
        <item x="6098"/>
        <item x="6996"/>
        <item x="7272"/>
        <item x="7474"/>
        <item x="4880"/>
        <item x="3486"/>
        <item x="921"/>
        <item x="400"/>
        <item x="5640"/>
        <item x="8514"/>
        <item x="139"/>
        <item x="6821"/>
        <item x="3492"/>
        <item x="4826"/>
        <item x="5558"/>
        <item x="5438"/>
        <item x="1714"/>
        <item x="7519"/>
        <item x="7318"/>
        <item x="7775"/>
        <item x="5156"/>
        <item x="3691"/>
        <item x="6490"/>
        <item x="7064"/>
        <item x="1579"/>
        <item x="6267"/>
        <item x="5561"/>
        <item x="1005"/>
        <item x="6545"/>
        <item x="2075"/>
        <item x="6855"/>
        <item x="2297"/>
        <item x="3251"/>
        <item x="4943"/>
        <item x="1508"/>
        <item x="3538"/>
        <item x="644"/>
        <item x="3536"/>
        <item x="541"/>
        <item x="362"/>
        <item x="396"/>
        <item x="663"/>
        <item x="6954"/>
        <item x="5496"/>
        <item x="5250"/>
        <item x="2893"/>
        <item x="2320"/>
        <item x="6222"/>
        <item x="1476"/>
        <item x="7705"/>
        <item x="6215"/>
        <item x="8119"/>
        <item x="5314"/>
        <item x="6360"/>
        <item x="3857"/>
        <item x="7773"/>
        <item x="8276"/>
        <item x="7971"/>
        <item x="6993"/>
        <item x="1294"/>
        <item x="4940"/>
        <item x="7701"/>
        <item x="5286"/>
        <item x="6536"/>
        <item x="3652"/>
        <item x="3044"/>
        <item x="1935"/>
        <item x="5342"/>
        <item x="7244"/>
        <item x="409"/>
        <item x="8309"/>
        <item x="5554"/>
        <item x="1197"/>
        <item x="484"/>
        <item x="6640"/>
        <item x="27"/>
        <item x="7090"/>
        <item x="7624"/>
        <item x="7585"/>
        <item x="8480"/>
        <item x="4956"/>
        <item x="3534"/>
        <item x="7780"/>
        <item x="6836"/>
        <item x="1085"/>
        <item x="52"/>
        <item x="6612"/>
        <item x="2099"/>
        <item x="1828"/>
        <item x="5454"/>
        <item x="1807"/>
        <item x="851"/>
        <item x="698"/>
        <item x="6402"/>
        <item x="7963"/>
        <item x="4624"/>
        <item x="6201"/>
        <item x="8038"/>
        <item x="164"/>
        <item x="2003"/>
        <item x="4686"/>
        <item x="32"/>
        <item x="3636"/>
        <item x="5595"/>
        <item x="1730"/>
        <item x="6340"/>
        <item x="2622"/>
        <item x="1917"/>
        <item x="2967"/>
        <item x="4123"/>
        <item x="6991"/>
        <item x="781"/>
        <item x="6646"/>
        <item x="4465"/>
        <item x="4537"/>
        <item x="8384"/>
        <item x="8458"/>
        <item x="4047"/>
        <item x="7619"/>
        <item x="327"/>
        <item x="5027"/>
        <item x="6898"/>
        <item x="8552"/>
        <item x="7681"/>
        <item x="1469"/>
        <item x="6216"/>
        <item x="4661"/>
        <item x="8003"/>
        <item x="1372"/>
        <item x="231"/>
        <item x="2512"/>
        <item x="3770"/>
        <item x="5815"/>
        <item x="1279"/>
        <item x="114"/>
        <item x="2921"/>
        <item x="1391"/>
        <item x="6521"/>
        <item x="57"/>
        <item x="6641"/>
        <item x="4386"/>
        <item x="1215"/>
        <item x="4583"/>
        <item x="6225"/>
        <item x="3183"/>
        <item x="6310"/>
        <item x="2717"/>
        <item x="4080"/>
        <item x="7386"/>
        <item x="2918"/>
        <item x="4938"/>
        <item x="1413"/>
        <item x="1886"/>
        <item x="3255"/>
        <item x="4542"/>
        <item x="5005"/>
        <item x="6391"/>
        <item x="1254"/>
        <item x="304"/>
        <item x="5929"/>
        <item x="448"/>
        <item x="1968"/>
        <item x="3254"/>
        <item x="4317"/>
        <item x="6491"/>
        <item x="2194"/>
        <item x="4112"/>
        <item x="3489"/>
        <item x="3029"/>
        <item x="3422"/>
        <item x="6039"/>
        <item x="1767"/>
        <item x="1529"/>
        <item x="2523"/>
        <item x="395"/>
        <item x="7267"/>
        <item x="3184"/>
        <item x="7860"/>
        <item x="2427"/>
        <item x="7238"/>
        <item x="7255"/>
        <item x="6018"/>
        <item x="5215"/>
        <item x="4539"/>
        <item x="2332"/>
        <item x="7648"/>
        <item x="2568"/>
        <item x="211"/>
        <item x="6285"/>
        <item x="3843"/>
        <item x="7575"/>
        <item x="1805"/>
        <item x="4193"/>
        <item x="7897"/>
        <item x="4286"/>
        <item x="6893"/>
        <item x="7423"/>
        <item x="8247"/>
        <item x="3393"/>
        <item x="5207"/>
        <item x="2126"/>
        <item x="487"/>
        <item x="2511"/>
        <item x="8325"/>
        <item x="8594"/>
        <item x="5934"/>
        <item x="968"/>
        <item x="1394"/>
        <item x="6700"/>
        <item x="697"/>
        <item x="8593"/>
        <item x="328"/>
        <item x="4699"/>
        <item x="5639"/>
        <item x="7062"/>
        <item x="2594"/>
        <item x="7468"/>
        <item x="5629"/>
        <item x="7567"/>
        <item x="6057"/>
        <item x="7493"/>
        <item x="3546"/>
        <item x="923"/>
        <item x="28"/>
        <item x="6633"/>
        <item x="7961"/>
        <item x="7269"/>
        <item x="2269"/>
        <item x="6608"/>
        <item x="3175"/>
        <item x="8015"/>
        <item x="7935"/>
        <item x="6312"/>
        <item x="7848"/>
        <item x="969"/>
        <item x="314"/>
        <item x="2888"/>
        <item x="1292"/>
        <item x="6234"/>
        <item x="5863"/>
        <item x="365"/>
        <item x="7219"/>
        <item x="5353"/>
        <item x="4116"/>
        <item x="1033"/>
        <item x="1240"/>
        <item x="4633"/>
        <item x="6382"/>
        <item x="4509"/>
        <item x="7946"/>
        <item x="1879"/>
        <item x="1300"/>
        <item x="3328"/>
        <item x="4073"/>
        <item x="6141"/>
        <item x="927"/>
        <item x="5521"/>
        <item x="8139"/>
        <item x="655"/>
        <item x="5296"/>
        <item x="5719"/>
        <item x="633"/>
        <item x="1422"/>
        <item x="2130"/>
        <item x="8443"/>
        <item x="2499"/>
        <item x="7542"/>
        <item x="1970"/>
        <item x="6688"/>
        <item x="6623"/>
        <item x="3623"/>
        <item x="4791"/>
        <item x="4407"/>
        <item x="4484"/>
        <item x="4824"/>
        <item x="8621"/>
        <item x="8046"/>
        <item x="154"/>
        <item x="3961"/>
        <item x="3565"/>
        <item x="5676"/>
        <item x="8406"/>
        <item x="1589"/>
        <item x="2833"/>
        <item x="4781"/>
        <item x="758"/>
        <item x="5525"/>
        <item x="6081"/>
        <item x="1402"/>
        <item x="7598"/>
        <item x="6672"/>
        <item x="2768"/>
        <item x="2780"/>
        <item x="788"/>
        <item x="1773"/>
        <item x="1502"/>
        <item x="6327"/>
        <item x="1164"/>
        <item x="2081"/>
        <item x="521"/>
        <item x="5502"/>
        <item x="1110"/>
        <item x="45"/>
        <item x="6332"/>
        <item x="8164"/>
        <item x="6876"/>
        <item x="3802"/>
        <item x="1706"/>
        <item x="7111"/>
        <item x="2771"/>
        <item x="8256"/>
        <item x="5538"/>
        <item x="1059"/>
        <item x="2301"/>
        <item x="3528"/>
        <item x="526"/>
        <item x="2892"/>
        <item x="462"/>
        <item x="4258"/>
        <item x="5724"/>
        <item x="4107"/>
        <item x="190"/>
        <item x="1742"/>
        <item x="2447"/>
        <item x="5979"/>
        <item x="8308"/>
        <item x="7182"/>
        <item x="2558"/>
        <item x="6507"/>
        <item x="7401"/>
        <item x="7458"/>
        <item x="6460"/>
        <item x="1618"/>
        <item x="4729"/>
        <item x="1633"/>
        <item x="1512"/>
        <item x="4973"/>
        <item x="1933"/>
        <item x="8160"/>
        <item x="1465"/>
        <item x="2293"/>
        <item x="6305"/>
        <item x="2746"/>
        <item x="659"/>
        <item x="7049"/>
        <item x="7557"/>
        <item x="1460"/>
        <item x="5777"/>
        <item x="5826"/>
        <item x="5574"/>
        <item x="1989"/>
        <item x="4450"/>
        <item x="4231"/>
        <item x="6374"/>
        <item x="7878"/>
        <item x="7413"/>
        <item x="8021"/>
        <item x="3239"/>
        <item x="2856"/>
        <item x="3724"/>
        <item x="3965"/>
        <item x="7344"/>
        <item x="1993"/>
        <item x="1548"/>
        <item x="518"/>
        <item x="7398"/>
        <item x="1129"/>
        <item x="753"/>
        <item x="5259"/>
        <item x="2315"/>
        <item x="8155"/>
        <item x="495"/>
        <item x="105"/>
        <item x="990"/>
        <item x="6053"/>
        <item x="2912"/>
        <item x="4088"/>
        <item x="3980"/>
        <item x="4097"/>
        <item x="6654"/>
        <item x="4665"/>
        <item x="5420"/>
        <item x="1128"/>
        <item x="7953"/>
        <item x="6944"/>
        <item x="7726"/>
        <item x="3957"/>
        <item x="3818"/>
        <item x="392"/>
        <item x="184"/>
        <item x="5044"/>
        <item x="3322"/>
        <item x="6043"/>
        <item x="8524"/>
        <item x="3836"/>
        <item x="1674"/>
        <item x="8275"/>
        <item x="1298"/>
        <item x="2603"/>
        <item x="4413"/>
        <item x="2445"/>
        <item x="8272"/>
        <item x="7103"/>
        <item x="4431"/>
        <item x="1412"/>
        <item x="3749"/>
        <item x="4587"/>
        <item x="144"/>
        <item x="1369"/>
        <item x="6068"/>
        <item x="1410"/>
        <item x="1483"/>
        <item x="2944"/>
        <item x="1997"/>
        <item x="596"/>
        <item x="4433"/>
        <item x="814"/>
        <item x="5528"/>
        <item x="542"/>
        <item x="1060"/>
        <item x="2517"/>
        <item x="3036"/>
        <item x="4510"/>
        <item x="5984"/>
        <item x="6771"/>
        <item x="2670"/>
        <item x="3678"/>
        <item x="1079"/>
        <item x="2145"/>
        <item x="6526"/>
        <item x="510"/>
        <item x="5896"/>
        <item x="4265"/>
        <item x="1053"/>
        <item x="8571"/>
        <item x="618"/>
        <item x="4768"/>
        <item x="6977"/>
        <item x="6728"/>
        <item x="2503"/>
        <item x="6166"/>
        <item x="6084"/>
        <item x="7929"/>
        <item x="8545"/>
        <item x="5174"/>
        <item x="8066"/>
        <item x="3140"/>
        <item x="3848"/>
        <item x="3968"/>
        <item x="2318"/>
        <item x="4117"/>
        <item x="7389"/>
        <item x="1341"/>
        <item x="5024"/>
        <item x="7364"/>
        <item x="2555"/>
        <item x="7501"/>
        <item x="2537"/>
        <item x="125"/>
        <item x="1061"/>
        <item x="883"/>
        <item x="7321"/>
        <item x="1835"/>
        <item x="3423"/>
        <item x="4782"/>
        <item x="1277"/>
        <item x="870"/>
        <item x="4569"/>
        <item x="4140"/>
        <item x="4814"/>
        <item x="3238"/>
        <item x="6071"/>
        <item x="7392"/>
        <item x="6516"/>
        <item x="1193"/>
        <item x="4235"/>
        <item x="7820"/>
        <item x="3719"/>
        <item x="8312"/>
        <item x="7312"/>
        <item x="7050"/>
        <item x="5162"/>
        <item x="4869"/>
        <item x="2785"/>
        <item x="4836"/>
        <item x="4446"/>
        <item x="3067"/>
        <item x="2626"/>
        <item x="8078"/>
        <item x="7525"/>
        <item x="2915"/>
        <item x="2957"/>
        <item x="517"/>
        <item x="7683"/>
        <item x="5722"/>
        <item x="2153"/>
        <item x="430"/>
        <item x="7200"/>
        <item x="2513"/>
        <item x="4996"/>
        <item x="7407"/>
        <item x="8420"/>
        <item x="7421"/>
        <item x="4395"/>
        <item x="7548"/>
        <item x="5014"/>
        <item x="6383"/>
        <item x="5609"/>
        <item x="4399"/>
        <item x="1135"/>
        <item x="7850"/>
        <item x="2735"/>
        <item x="5916"/>
        <item x="3303"/>
        <item x="3819"/>
        <item x="2635"/>
        <item x="1561"/>
        <item x="7384"/>
        <item x="4835"/>
        <item x="6314"/>
        <item x="425"/>
        <item x="1097"/>
        <item x="4749"/>
        <item x="7924"/>
        <item x="270"/>
        <item x="4313"/>
        <item x="7956"/>
        <item x="3413"/>
        <item x="8471"/>
        <item x="2669"/>
        <item x="6710"/>
        <item x="6251"/>
        <item x="4848"/>
        <item x="6122"/>
        <item x="1419"/>
        <item x="8592"/>
        <item x="1461"/>
        <item x="5367"/>
        <item x="3276"/>
        <item x="7568"/>
        <item x="5086"/>
        <item x="5390"/>
        <item x="7672"/>
        <item x="1798"/>
        <item x="3601"/>
        <item x="4886"/>
        <item x="8500"/>
        <item x="878"/>
        <item x="8481"/>
        <item x="7800"/>
        <item x="2470"/>
        <item x="6875"/>
        <item x="1936"/>
        <item x="2264"/>
        <item x="1612"/>
        <item x="153"/>
        <item x="4685"/>
        <item x="4884"/>
        <item x="3950"/>
        <item x="1963"/>
        <item x="6209"/>
        <item x="207"/>
        <item x="383"/>
        <item x="4701"/>
        <item x="1895"/>
        <item x="1733"/>
        <item x="2992"/>
        <item x="4127"/>
        <item x="2901"/>
        <item x="594"/>
        <item x="1565"/>
        <item x="2265"/>
        <item x="56"/>
        <item x="8113"/>
        <item x="6786"/>
        <item x="3278"/>
        <item x="2310"/>
        <item x="1092"/>
        <item x="4929"/>
        <item x="6699"/>
        <item x="2416"/>
        <item x="6344"/>
        <item x="6091"/>
        <item x="1241"/>
        <item x="4882"/>
        <item x="3392"/>
        <item x="1306"/>
        <item x="8461"/>
        <item x="554"/>
        <item x="6595"/>
        <item x="7586"/>
        <item x="7464"/>
        <item x="4471"/>
        <item x="1591"/>
        <item x="1892"/>
        <item x="5893"/>
        <item x="7114"/>
        <item x="1020"/>
        <item x="3222"/>
        <item x="4009"/>
        <item x="8238"/>
        <item x="6099"/>
        <item x="8277"/>
        <item x="1915"/>
        <item x="3221"/>
        <item x="8530"/>
        <item x="2163"/>
        <item x="3171"/>
        <item x="6428"/>
        <item x="1028"/>
        <item x="1696"/>
        <item x="8175"/>
        <item x="4837"/>
        <item x="3170"/>
        <item x="7491"/>
        <item x="6114"/>
        <item x="3337"/>
        <item x="6587"/>
        <item x="5848"/>
        <item x="3917"/>
        <item x="4272"/>
        <item x="590"/>
        <item x="3324"/>
        <item x="3958"/>
        <item x="3069"/>
        <item x="6578"/>
        <item x="787"/>
        <item x="8558"/>
        <item x="1555"/>
        <item x="4129"/>
        <item x="574"/>
        <item x="696"/>
        <item x="1956"/>
        <item x="4675"/>
        <item x="7834"/>
        <item x="513"/>
        <item x="4142"/>
        <item x="1867"/>
        <item x="3742"/>
        <item x="6452"/>
        <item x="8466"/>
        <item x="6900"/>
        <item x="4419"/>
        <item x="3681"/>
        <item x="798"/>
        <item x="1603"/>
        <item x="6476"/>
        <item x="1021"/>
        <item x="8026"/>
        <item x="7100"/>
        <item x="7713"/>
        <item x="1987"/>
        <item x="1731"/>
        <item x="3842"/>
        <item x="6853"/>
        <item x="2244"/>
        <item x="6458"/>
        <item x="6856"/>
        <item x="6281"/>
        <item x="6693"/>
        <item x="8016"/>
        <item x="4134"/>
        <item x="7756"/>
        <item x="4398"/>
        <item x="3735"/>
        <item x="4274"/>
        <item x="8125"/>
        <item x="1171"/>
        <item x="8092"/>
        <item x="8030"/>
        <item x="4122"/>
        <item x="242"/>
        <item x="1464"/>
        <item x="3293"/>
        <item x="1370"/>
        <item x="38"/>
        <item x="1104"/>
        <item x="3374"/>
        <item x="3934"/>
        <item x="5104"/>
        <item x="4473"/>
        <item x="7736"/>
        <item x="1919"/>
        <item x="3224"/>
        <item x="5531"/>
        <item x="4486"/>
        <item x="7647"/>
        <item x="6865"/>
        <item x="2708"/>
        <item x="1897"/>
        <item x="1291"/>
        <item x="6849"/>
        <item x="2823"/>
        <item x="3903"/>
        <item x="8064"/>
        <item x="1666"/>
        <item x="7133"/>
        <item x="3307"/>
        <item x="4540"/>
        <item x="7196"/>
        <item x="5010"/>
        <item x="7799"/>
        <item x="6714"/>
        <item x="6334"/>
        <item x="7579"/>
        <item x="8578"/>
        <item x="1448"/>
        <item x="7879"/>
        <item x="8387"/>
        <item x="5766"/>
        <item x="3195"/>
        <item x="1282"/>
        <item x="1284"/>
        <item x="3040"/>
        <item x="5501"/>
        <item x="6560"/>
        <item x="251"/>
        <item x="6202"/>
        <item x="5309"/>
        <item x="4920"/>
        <item x="2850"/>
        <item x="5615"/>
        <item x="5604"/>
        <item x="5125"/>
        <item x="6823"/>
        <item x="6523"/>
        <item x="5333"/>
        <item x="4220"/>
        <item x="566"/>
        <item x="8303"/>
        <item x="2645"/>
        <item x="1551"/>
        <item x="8326"/>
        <item x="4191"/>
        <item x="8011"/>
        <item x="4049"/>
        <item x="5321"/>
        <item x="2367"/>
        <item x="5015"/>
        <item x="7414"/>
        <item x="782"/>
        <item x="7595"/>
        <item x="3106"/>
        <item x="5763"/>
        <item x="1673"/>
        <item x="96"/>
        <item x="3518"/>
        <item x="2046"/>
        <item x="6390"/>
        <item x="5623"/>
        <item x="5348"/>
        <item x="5810"/>
        <item x="1174"/>
        <item x="26"/>
        <item x="7662"/>
        <item x="4946"/>
        <item x="7142"/>
        <item x="1826"/>
        <item x="1136"/>
        <item x="4827"/>
        <item x="5378"/>
        <item x="6783"/>
        <item x="5450"/>
        <item x="5902"/>
        <item x="4068"/>
        <item x="4908"/>
        <item x="4710"/>
        <item x="684"/>
        <item x="8014"/>
        <item x="7045"/>
        <item x="5073"/>
        <item x="2773"/>
        <item x="284"/>
        <item x="7021"/>
        <item x="5482"/>
        <item x="546"/>
        <item x="2384"/>
        <item x="5478"/>
        <item x="547"/>
        <item x="2721"/>
        <item x="6176"/>
        <item x="5683"/>
        <item x="8509"/>
        <item x="6431"/>
        <item x="6568"/>
        <item x="2986"/>
        <item x="361"/>
        <item x="2249"/>
        <item x="7035"/>
        <item x="3901"/>
        <item x="4171"/>
        <item x="4199"/>
        <item x="816"/>
        <item x="1155"/>
        <item x="4227"/>
        <item x="1544"/>
        <item x="6161"/>
        <item x="6609"/>
        <item x="4397"/>
        <item x="4076"/>
        <item x="7691"/>
        <item x="5220"/>
        <item x="7793"/>
        <item x="339"/>
        <item x="2533"/>
        <item x="3573"/>
        <item x="7760"/>
        <item x="1949"/>
        <item x="4440"/>
        <item x="8506"/>
        <item x="749"/>
        <item x="7588"/>
        <item x="8528"/>
        <item x="6231"/>
        <item x="3033"/>
        <item x="4332"/>
        <item x="5868"/>
        <item x="1878"/>
        <item x="4527"/>
        <item x="7193"/>
        <item x="1516"/>
        <item x="2485"/>
        <item x="5498"/>
        <item x="5224"/>
        <item x="2797"/>
        <item x="4872"/>
        <item x="5330"/>
        <item x="4713"/>
        <item x="8617"/>
        <item x="4911"/>
        <item x="6573"/>
        <item x="7574"/>
        <item x="4650"/>
        <item x="5834"/>
        <item x="7725"/>
        <item x="1223"/>
        <item x="6259"/>
        <item x="3809"/>
        <item x="6219"/>
        <item x="2554"/>
        <item x="6810"/>
        <item x="6308"/>
        <item x="4736"/>
        <item x="6775"/>
        <item x="8472"/>
        <item x="3949"/>
        <item x="4319"/>
        <item x="1614"/>
        <item x="767"/>
        <item x="3531"/>
        <item x="5234"/>
        <item x="3632"/>
        <item x="2604"/>
        <item x="7997"/>
        <item x="3502"/>
        <item x="4466"/>
        <item x="2132"/>
        <item x="4906"/>
        <item x="3364"/>
        <item x="4290"/>
        <item x="1494"/>
        <item x="3477"/>
        <item x="2805"/>
        <item x="5012"/>
        <item x="6107"/>
        <item x="5786"/>
        <item x="6529"/>
        <item x="4861"/>
        <item x="4915"/>
        <item x="3192"/>
        <item x="1386"/>
        <item x="3"/>
        <item x="1036"/>
        <item x="1472"/>
        <item x="2480"/>
        <item x="6804"/>
        <item x="8404"/>
        <item x="6679"/>
        <item x="1689"/>
        <item x="2232"/>
        <item x="2637"/>
        <item x="3683"/>
        <item x="4293"/>
        <item x="8301"/>
        <item x="3995"/>
        <item x="6102"/>
        <item x="4907"/>
        <item x="706"/>
        <item x="7692"/>
        <item x="5145"/>
        <item x="5488"/>
        <item x="44"/>
        <item x="1946"/>
        <item x="8099"/>
        <item x="5278"/>
        <item x="7633"/>
        <item x="8393"/>
        <item x="1965"/>
        <item x="7528"/>
        <item x="3557"/>
        <item x="7079"/>
        <item x="4457"/>
        <item x="2119"/>
        <item x="8396"/>
        <item x="1825"/>
        <item x="7235"/>
        <item x="5509"/>
        <item x="2392"/>
        <item x="4733"/>
        <item x="6505"/>
        <item x="1748"/>
        <item x="1797"/>
        <item x="5588"/>
        <item x="8410"/>
        <item x="4052"/>
        <item x="7889"/>
        <item x="3896"/>
        <item x="4111"/>
        <item x="8573"/>
        <item x="4019"/>
        <item x="2122"/>
        <item x="3548"/>
        <item x="6822"/>
        <item x="2221"/>
        <item x="5562"/>
        <item x="2446"/>
        <item x="4087"/>
        <item x="4236"/>
        <item x="6180"/>
        <item x="2477"/>
        <item x="2595"/>
        <item x="6358"/>
        <item x="6294"/>
        <item x="6743"/>
        <item x="5866"/>
        <item x="4314"/>
        <item x="6987"/>
        <item x="6147"/>
        <item x="1453"/>
        <item x="5288"/>
        <item x="7687"/>
        <item x="8625"/>
        <item x="4592"/>
        <item x="7130"/>
        <item x="2868"/>
        <item x="75"/>
        <item x="5658"/>
        <item x="2496"/>
        <item x="8174"/>
        <item x="1929"/>
        <item x="564"/>
        <item x="3391"/>
        <item x="6416"/>
        <item x="4406"/>
        <item x="7330"/>
        <item x="632"/>
        <item x="6153"/>
        <item x="4071"/>
        <item x="8367"/>
        <item x="705"/>
        <item x="826"/>
        <item x="5705"/>
        <item x="7617"/>
        <item x="2887"/>
        <item x="6288"/>
        <item x="1874"/>
        <item x="6540"/>
        <item x="2817"/>
        <item x="3941"/>
        <item x="5018"/>
        <item x="1024"/>
        <item x="4476"/>
        <item x="6685"/>
        <item x="762"/>
        <item x="85"/>
        <item x="6292"/>
        <item x="2928"/>
        <item x="8487"/>
        <item x="5115"/>
        <item x="2535"/>
        <item x="4721"/>
        <item x="2225"/>
        <item x="2439"/>
        <item x="3110"/>
        <item x="5691"/>
        <item x="2254"/>
        <item x="497"/>
        <item x="4255"/>
        <item x="4336"/>
        <item x="6680"/>
        <item x="5875"/>
        <item x="1108"/>
        <item x="3439"/>
        <item x="1046"/>
        <item x="5226"/>
        <item x="6808"/>
        <item x="4957"/>
        <item x="5754"/>
        <item x="7581"/>
        <item x="3511"/>
        <item x="5020"/>
        <item x="2748"/>
        <item x="5862"/>
        <item x="1615"/>
        <item x="8605"/>
        <item x="7795"/>
        <item x="4063"/>
        <item x="4469"/>
        <item x="5958"/>
        <item x="4322"/>
        <item x="1552"/>
        <item x="1999"/>
        <item x="8341"/>
        <item x="5928"/>
        <item x="986"/>
        <item x="7774"/>
        <item x="734"/>
        <item x="8121"/>
        <item x="5295"/>
        <item x="7221"/>
        <item x="7176"/>
        <item x="8264"/>
        <item x="489"/>
        <item x="2098"/>
        <item x="293"/>
        <item x="3747"/>
        <item x="5662"/>
        <item x="130"/>
        <item x="2402"/>
        <item x="2834"/>
        <item x="5001"/>
        <item x="6172"/>
        <item x="3762"/>
        <item x="7080"/>
        <item x="5402"/>
        <item x="7270"/>
        <item x="804"/>
        <item x="695"/>
        <item x="2605"/>
        <item x="6511"/>
        <item x="6463"/>
        <item x="2094"/>
        <item x="3550"/>
        <item x="2245"/>
        <item x="672"/>
        <item x="5227"/>
        <item x="7448"/>
        <item x="2020"/>
        <item x="7749"/>
        <item x="2208"/>
        <item x="3706"/>
        <item x="4046"/>
        <item x="8114"/>
        <item x="5701"/>
        <item x="6277"/>
        <item x="7023"/>
        <item x="5643"/>
        <item x="4010"/>
        <item x="5217"/>
        <item x="8269"/>
        <item x="4324"/>
        <item x="2008"/>
        <item x="5013"/>
        <item x="995"/>
        <item x="4547"/>
        <item x="7275"/>
        <item x="543"/>
        <item x="7345"/>
        <item x="8412"/>
        <item x="2335"/>
        <item x="3097"/>
        <item x="8049"/>
        <item x="3491"/>
        <item x="8033"/>
        <item x="8604"/>
        <item x="6372"/>
        <item x="4039"/>
        <item x="598"/>
        <item x="4456"/>
        <item x="6175"/>
        <item x="5738"/>
        <item x="100"/>
        <item x="572"/>
        <item x="6355"/>
        <item x="2657"/>
        <item x="4405"/>
        <item x="773"/>
        <item x="1884"/>
        <item x="7916"/>
        <item x="2556"/>
        <item x="2424"/>
        <item x="1813"/>
        <item x="1377"/>
        <item x="657"/>
        <item x="2027"/>
        <item x="5500"/>
        <item x="2977"/>
        <item x="7682"/>
        <item x="3279"/>
        <item x="6981"/>
        <item x="5584"/>
        <item x="8477"/>
        <item x="6811"/>
        <item x="7881"/>
        <item x="4669"/>
        <item x="4340"/>
        <item x="2825"/>
        <item x="6547"/>
        <item x="6940"/>
        <item x="3015"/>
        <item x="1272"/>
        <item x="4491"/>
        <item x="8123"/>
        <item x="4023"/>
        <item x="4038"/>
        <item x="5000"/>
        <item x="2865"/>
        <item x="8047"/>
        <item x="7629"/>
        <item x="3287"/>
        <item x="2976"/>
        <item x="220"/>
        <item x="7184"/>
        <item x="1704"/>
        <item x="8243"/>
        <item x="6509"/>
        <item x="2086"/>
        <item x="1804"/>
        <item x="8005"/>
        <item x="6089"/>
        <item x="8085"/>
        <item x="4605"/>
        <item x="1445"/>
        <item x="3344"/>
        <item x="3759"/>
        <item x="7984"/>
        <item x="6742"/>
        <item x="8254"/>
        <item x="2984"/>
        <item x="2610"/>
        <item x="2115"/>
        <item x="4326"/>
        <item x="2440"/>
        <item x="4732"/>
        <item x="4629"/>
        <item x="2940"/>
        <item x="5459"/>
        <item x="1546"/>
        <item x="801"/>
        <item x="5392"/>
        <item x="8555"/>
        <item x="834"/>
        <item x="2125"/>
        <item x="6816"/>
        <item x="6683"/>
        <item x="2092"/>
        <item x="6274"/>
        <item x="5147"/>
        <item x="5941"/>
        <item x="4708"/>
        <item x="3468"/>
        <item x="3305"/>
        <item x="1759"/>
        <item x="6105"/>
        <item x="5335"/>
        <item x="1774"/>
        <item x="4879"/>
        <item x="4173"/>
        <item x="5473"/>
        <item x="6862"/>
        <item x="4196"/>
        <item x="4689"/>
        <item x="8429"/>
        <item x="2306"/>
        <item x="311"/>
        <item x="5357"/>
        <item x="6249"/>
        <item x="3973"/>
        <item x="4323"/>
        <item x="5396"/>
        <item x="1080"/>
        <item x="7477"/>
        <item x="718"/>
        <item x="7763"/>
        <item x="568"/>
        <item x="2898"/>
        <item x="4218"/>
        <item x="5605"/>
        <item x="1084"/>
        <item x="1072"/>
        <item x="7041"/>
        <item x="1726"/>
        <item x="7400"/>
        <item x="1754"/>
        <item x="1677"/>
        <item x="5575"/>
        <item x="315"/>
        <item x="3972"/>
        <item x="7164"/>
        <item x="821"/>
        <item x="1117"/>
        <item x="6653"/>
        <item x="6488"/>
        <item x="1489"/>
        <item x="6708"/>
        <item x="1587"/>
        <item x="2959"/>
        <item x="6146"/>
        <item x="1509"/>
        <item x="4666"/>
        <item x="1984"/>
        <item x="552"/>
        <item x="2459"/>
        <item x="6197"/>
        <item x="6189"/>
        <item x="944"/>
        <item x="5811"/>
        <item x="363"/>
        <item x="8549"/>
        <item x="1962"/>
        <item x="4580"/>
        <item x="7938"/>
        <item x="2619"/>
        <item x="6387"/>
        <item x="5341"/>
        <item x="8094"/>
        <item x="8442"/>
        <item x="4950"/>
        <item x="8166"/>
        <item x="7788"/>
        <item x="323"/>
        <item x="5655"/>
        <item x="1720"/>
        <item x="3313"/>
        <item x="343"/>
        <item x="6101"/>
        <item x="7146"/>
        <item x="8156"/>
        <item x="4519"/>
        <item x="4933"/>
        <item x="2143"/>
        <item x="4489"/>
        <item x="7118"/>
        <item x="1322"/>
        <item x="6467"/>
        <item x="341"/>
        <item x="7326"/>
        <item x="3027"/>
        <item x="1045"/>
        <item x="4390"/>
        <item x="1763"/>
        <item x="1082"/>
        <item x="4762"/>
        <item x="4574"/>
        <item x="3627"/>
        <item x="4109"/>
        <item x="7010"/>
        <item x="5991"/>
        <item x="1481"/>
        <item x="3700"/>
        <item x="8267"/>
        <item x="1187"/>
        <item x="5884"/>
        <item x="8270"/>
        <item x="3408"/>
        <item x="7202"/>
        <item x="7353"/>
        <item x="340"/>
        <item x="6020"/>
        <item x="2747"/>
        <item x="5974"/>
        <item x="6440"/>
        <item x="5967"/>
        <item x="3604"/>
        <item x="3826"/>
        <item x="5281"/>
        <item x="2271"/>
        <item x="4266"/>
        <item x="2210"/>
        <item x="1743"/>
        <item x="1454"/>
        <item x="5394"/>
        <item x="802"/>
        <item x="4428"/>
        <item x="6185"/>
        <item x="7864"/>
        <item x="2331"/>
        <item x="7214"/>
        <item x="791"/>
        <item x="6474"/>
        <item x="4131"/>
        <item x="4119"/>
        <item x="3860"/>
        <item x="2235"/>
        <item x="6384"/>
        <item x="3009"/>
        <item x="8611"/>
        <item x="3986"/>
        <item x="4779"/>
        <item x="7453"/>
        <item x="1105"/>
        <item x="7315"/>
        <item x="2854"/>
        <item x="8198"/>
        <item x="8007"/>
        <item x="2377"/>
        <item x="6006"/>
        <item x="8297"/>
        <item x="4100"/>
        <item x="4858"/>
        <item x="3356"/>
        <item x="6861"/>
        <item x="8136"/>
        <item x="7522"/>
        <item x="1564"/>
        <item x="5458"/>
        <item x="5717"/>
        <item x="2339"/>
        <item x="6588"/>
        <item x="2510"/>
        <item x="1735"/>
        <item x="8415"/>
        <item x="2608"/>
        <item x="3117"/>
        <item x="3206"/>
        <item x="535"/>
        <item x="2852"/>
        <item x="8209"/>
        <item x="7614"/>
        <item x="4758"/>
        <item x="2243"/>
        <item x="6321"/>
        <item x="5225"/>
        <item x="6110"/>
        <item x="1543"/>
        <item x="88"/>
        <item x="4329"/>
        <item x="6145"/>
        <item x="35"/>
        <item x="858"/>
        <item x="1315"/>
        <item x="1780"/>
        <item x="7019"/>
        <item x="6260"/>
        <item x="7039"/>
        <item x="1340"/>
        <item x="335"/>
        <item x="3030"/>
        <item x="3270"/>
        <item x="1937"/>
        <item x="7566"/>
        <item x="949"/>
        <item x="3823"/>
        <item x="8495"/>
        <item x="3675"/>
        <item x="3567"/>
        <item x="7744"/>
        <item x="6140"/>
        <item x="5699"/>
        <item x="1258"/>
        <item x="6684"/>
        <item x="7331"/>
        <item x="2176"/>
        <item x="7047"/>
        <item x="7499"/>
        <item x="7667"/>
        <item x="5033"/>
        <item x="3924"/>
        <item x="4490"/>
        <item x="4662"/>
        <item x="4654"/>
        <item x="417"/>
        <item x="8109"/>
        <item x="8348"/>
        <item x="3320"/>
        <item x="7727"/>
        <item x="1100"/>
        <item x="7537"/>
        <item x="5447"/>
        <item x="7531"/>
        <item x="3292"/>
        <item x="1519"/>
        <item x="2939"/>
        <item x="7967"/>
        <item x="3947"/>
        <item x="6010"/>
        <item x="5564"/>
        <item x="707"/>
        <item x="2004"/>
        <item x="2464"/>
        <item x="5906"/>
        <item x="1562"/>
        <item x="349"/>
        <item x="7360"/>
        <item x="991"/>
        <item x="7089"/>
        <item x="4523"/>
        <item x="7514"/>
        <item x="8051"/>
        <item x="6632"/>
        <item x="5883"/>
        <item x="3650"/>
        <item x="6705"/>
        <item x="5816"/>
        <item x="7427"/>
        <item x="2917"/>
        <item x="1985"/>
        <item x="3784"/>
        <item x="5855"/>
        <item x="4449"/>
        <item x="6556"/>
        <item x="3353"/>
        <item x="2314"/>
        <item x="5282"/>
        <item x="7483"/>
        <item x="8204"/>
        <item x="7587"/>
        <item x="2037"/>
        <item x="509"/>
        <item x="7884"/>
        <item x="4806"/>
        <item x="3410"/>
        <item x="6162"/>
        <item x="4702"/>
        <item x="3839"/>
        <item x="8202"/>
        <item x="550"/>
        <item x="6252"/>
        <item x="5977"/>
        <item x="76"/>
        <item x="3702"/>
        <item x="525"/>
        <item x="2467"/>
        <item x="3037"/>
        <item x="3417"/>
        <item x="7972"/>
        <item x="54"/>
        <item x="8599"/>
        <item x="1360"/>
        <item x="7809"/>
        <item x="4636"/>
        <item x="3914"/>
        <item x="302"/>
        <item x="593"/>
        <item x="8618"/>
        <item x="7989"/>
        <item x="2112"/>
        <item x="7393"/>
        <item x="4726"/>
        <item x="7040"/>
        <item x="1314"/>
        <item x="8363"/>
        <item x="4077"/>
        <item x="3633"/>
        <item x="894"/>
        <item x="3945"/>
        <item x="4230"/>
        <item x="7835"/>
        <item x="8062"/>
        <item x="2032"/>
        <item x="8366"/>
        <item x="1399"/>
        <item x="8444"/>
        <item x="7940"/>
        <item x="7128"/>
        <item x="7259"/>
        <item x="2573"/>
        <item x="1926"/>
        <item x="6707"/>
        <item x="8542"/>
        <item x="742"/>
        <item x="6863"/>
        <item x="5360"/>
        <item x="6240"/>
        <item x="3614"/>
        <item x="7249"/>
        <item x="131"/>
        <item x="6951"/>
        <item x="5769"/>
        <item x="2120"/>
        <item x="5356"/>
        <item x="8232"/>
        <item x="4444"/>
        <item x="2069"/>
        <item x="5462"/>
        <item x="6276"/>
        <item x="5922"/>
        <item x="2774"/>
        <item x="5194"/>
        <item x="265"/>
        <item x="1376"/>
        <item x="7512"/>
        <item x="5975"/>
        <item x="1761"/>
        <item x="1217"/>
        <item x="1326"/>
        <item x="369"/>
        <item x="8135"/>
        <item x="537"/>
        <item x="4912"/>
        <item x="422"/>
        <item x="8220"/>
        <item x="5711"/>
        <item x="5739"/>
        <item x="5712"/>
        <item x="6036"/>
        <item x="6318"/>
        <item x="1116"/>
        <item x="6594"/>
        <item x="5778"/>
        <item x="1039"/>
        <item x="7944"/>
        <item x="5799"/>
        <item x="5684"/>
        <item x="3071"/>
        <item x="4072"/>
        <item x="2077"/>
        <item x="2541"/>
        <item x="5270"/>
        <item x="1406"/>
        <item x="7166"/>
        <item x="1604"/>
        <item x="120"/>
        <item x="3509"/>
        <item x="4245"/>
        <item x="4307"/>
        <item x="433"/>
        <item x="317"/>
        <item x="4238"/>
        <item x="6268"/>
        <item x="5550"/>
        <item x="3285"/>
        <item x="5065"/>
        <item x="7153"/>
        <item x="1737"/>
        <item x="1409"/>
        <item x="852"/>
        <item x="2142"/>
        <item x="1647"/>
        <item x="1827"/>
        <item x="3508"/>
        <item x="4631"/>
        <item x="5985"/>
        <item x="1920"/>
        <item x="3099"/>
        <item x="7104"/>
        <item x="5257"/>
        <item x="4187"/>
        <item x="8105"/>
        <item x="2504"/>
        <item x="1145"/>
        <item x="8590"/>
        <item x="2935"/>
        <item x="2815"/>
        <item x="1397"/>
        <item x="4862"/>
        <item x="193"/>
        <item x="2001"/>
        <item x="4029"/>
        <item x="1185"/>
        <item x="589"/>
        <item x="1147"/>
        <item x="508"/>
        <item x="1625"/>
        <item x="6072"/>
        <item x="1713"/>
        <item x="3127"/>
        <item x="216"/>
        <item x="111"/>
        <item x="3736"/>
        <item x="2495"/>
        <item x="2273"/>
        <item x="4042"/>
        <item x="1062"/>
        <item x="4186"/>
        <item x="1510"/>
        <item x="2023"/>
        <item x="4614"/>
        <item x="3455"/>
        <item x="4649"/>
        <item x="5195"/>
        <item x="8490"/>
        <item x="5265"/>
        <item x="2577"/>
        <item x="6636"/>
        <item x="1337"/>
        <item x="2412"/>
        <item x="5959"/>
        <item x="5817"/>
        <item x="5800"/>
        <item x="2644"/>
        <item x="1525"/>
        <item x="1955"/>
        <item x="3729"/>
        <item x="7602"/>
        <item x="8214"/>
        <item x="1635"/>
        <item x="4937"/>
        <item x="2247"/>
        <item x="2161"/>
        <item x="1978"/>
        <item x="5112"/>
        <item x="8609"/>
        <item x="438"/>
        <item x="584"/>
        <item x="7882"/>
        <item x="1431"/>
        <item x="3111"/>
        <item x="6712"/>
        <item x="3138"/>
        <item x="7802"/>
        <item x="1286"/>
        <item x="8619"/>
        <item x="8263"/>
        <item x="7278"/>
        <item x="4815"/>
        <item x="7698"/>
        <item x="7734"/>
        <item x="3090"/>
        <item x="4197"/>
        <item x="7027"/>
        <item x="7839"/>
        <item x="5494"/>
        <item x="3024"/>
        <item x="5901"/>
        <item x="4979"/>
        <item x="4501"/>
        <item x="8397"/>
        <item x="2025"/>
        <item x="1606"/>
        <item x="785"/>
        <item x="3298"/>
        <item x="4376"/>
        <item x="5415"/>
        <item x="854"/>
        <item x="4648"/>
        <item x="3301"/>
        <item x="4094"/>
        <item x="2740"/>
        <item x="3271"/>
        <item x="4460"/>
        <item x="844"/>
        <item x="4277"/>
        <item x="16"/>
        <item x="1775"/>
        <item x="3019"/>
        <item x="2198"/>
        <item x="1646"/>
        <item x="3427"/>
        <item x="5180"/>
        <item x="7481"/>
        <item x="5994"/>
        <item x="2257"/>
        <item x="3539"/>
        <item x="291"/>
        <item x="3101"/>
        <item x="3553"/>
        <item x="3380"/>
        <item x="5589"/>
        <item x="1558"/>
        <item x="431"/>
        <item x="4253"/>
        <item x="162"/>
        <item x="5169"/>
        <item x="727"/>
        <item x="7858"/>
        <item x="7201"/>
        <item x="3357"/>
        <item x="1779"/>
        <item x="4786"/>
        <item x="7325"/>
        <item x="7399"/>
        <item x="7580"/>
        <item x="1228"/>
        <item x="5768"/>
        <item x="5140"/>
        <item x="4278"/>
        <item x="6935"/>
        <item x="388"/>
        <item x="2518"/>
        <item x="224"/>
        <item x="7593"/>
        <item x="8076"/>
        <item x="891"/>
        <item x="4232"/>
        <item x="3471"/>
        <item x="5537"/>
        <item x="121"/>
        <item x="5668"/>
        <item x="5047"/>
        <item x="1242"/>
        <item x="6541"/>
        <item x="8188"/>
        <item x="8087"/>
        <item x="8129"/>
        <item x="4420"/>
        <item x="5610"/>
        <item x="5308"/>
        <item x="7208"/>
        <item x="1001"/>
        <item x="2035"/>
        <item x="8057"/>
        <item x="790"/>
        <item x="7801"/>
        <item x="4984"/>
        <item x="123"/>
        <item x="386"/>
        <item x="768"/>
        <item x="4130"/>
        <item x="2058"/>
        <item x="6830"/>
        <item x="6851"/>
        <item x="4521"/>
        <item x="312"/>
        <item x="2754"/>
        <item x="7333"/>
        <item x="7264"/>
        <item x="7612"/>
        <item x="3197"/>
        <item x="1050"/>
        <item x="766"/>
        <item x="2787"/>
        <item x="2036"/>
        <item x="4020"/>
        <item x="4520"/>
        <item x="6349"/>
        <item x="3761"/>
        <item x="7979"/>
        <item x="4723"/>
        <item x="3730"/>
        <item x="4638"/>
        <item x="7779"/>
        <item x="3159"/>
        <item x="6280"/>
        <item x="5163"/>
        <item x="1685"/>
        <item x="4132"/>
        <item x="6555"/>
        <item x="2731"/>
        <item x="6648"/>
        <item x="2426"/>
        <item x="403"/>
        <item x="4177"/>
        <item x="2744"/>
        <item x="4873"/>
        <item x="4995"/>
        <item x="841"/>
        <item x="2285"/>
        <item x="5591"/>
        <item x="1623"/>
        <item x="5667"/>
        <item x="3421"/>
        <item x="2378"/>
        <item x="7599"/>
        <item x="1441"/>
        <item x="4805"/>
        <item x="3532"/>
        <item x="8475"/>
        <item x="6621"/>
        <item x="4209"/>
        <item x="4423"/>
        <item x="7492"/>
        <item x="2522"/>
        <item x="667"/>
        <item x="2345"/>
        <item x="5238"/>
        <item x="7005"/>
        <item x="1350"/>
        <item x="2179"/>
        <item x="5382"/>
        <item x="6224"/>
        <item x="3792"/>
        <item x="1343"/>
        <item x="8218"/>
        <item x="7217"/>
        <item x="5849"/>
        <item x="4159"/>
        <item x="7324"/>
        <item x="8483"/>
        <item x="440"/>
        <item x="6656"/>
        <item x="805"/>
        <item x="8559"/>
        <item x="722"/>
        <item x="7957"/>
        <item x="3388"/>
        <item x="6923"/>
        <item x="964"/>
        <item x="1210"/>
        <item x="3114"/>
        <item x="51"/>
        <item x="2185"/>
        <item x="675"/>
        <item x="8541"/>
        <item x="5954"/>
        <item x="4242"/>
        <item x="4479"/>
        <item x="7700"/>
        <item x="7469"/>
        <item x="2955"/>
        <item x="654"/>
        <item x="3935"/>
        <item x="607"/>
        <item x="8370"/>
        <item x="1418"/>
        <item x="2665"/>
        <item x="8152"/>
        <item x="7340"/>
        <item x="7367"/>
        <item x="4233"/>
        <item x="1653"/>
        <item x="8184"/>
        <item x="7355"/>
        <item x="5175"/>
        <item x="3481"/>
        <item x="7975"/>
        <item x="2841"/>
        <item x="5418"/>
        <item x="5082"/>
        <item x="4997"/>
        <item x="5079"/>
        <item x="7075"/>
        <item x="2219"/>
        <item x="3796"/>
        <item x="6429"/>
        <item x="6983"/>
        <item x="682"/>
        <item x="1447"/>
        <item x="1146"/>
        <item x="3045"/>
        <item x="1809"/>
        <item x="5075"/>
        <item x="1313"/>
        <item x="8434"/>
        <item x="1222"/>
        <item x="5167"/>
        <item x="357"/>
        <item x="7610"/>
        <item x="1488"/>
        <item x="2184"/>
        <item x="7798"/>
        <item x="272"/>
        <item x="1190"/>
        <item x="6365"/>
        <item x="1610"/>
        <item x="531"/>
        <item x="2454"/>
        <item x="2686"/>
        <item x="5671"/>
        <item x="5411"/>
        <item x="7962"/>
        <item x="5164"/>
        <item x="5405"/>
        <item x="8283"/>
        <item x="217"/>
        <item x="234"/>
        <item x="3556"/>
        <item x="6800"/>
        <item x="2294"/>
        <item x="2149"/>
        <item x="3284"/>
        <item x="4383"/>
        <item x="2727"/>
        <item x="8177"/>
        <item x="861"/>
        <item x="2647"/>
        <item x="6984"/>
        <item x="494"/>
        <item x="309"/>
        <item x="5897"/>
        <item x="7342"/>
        <item x="7186"/>
        <item x="3483"/>
        <item x="4705"/>
        <item x="8440"/>
        <item x="2962"/>
        <item x="2002"/>
        <item x="6183"/>
        <item x="5242"/>
        <item x="3359"/>
        <item x="1958"/>
        <item x="5919"/>
        <item x="4389"/>
        <item x="1679"/>
        <item x="3244"/>
        <item x="774"/>
        <item x="4198"/>
        <item x="6082"/>
        <item x="928"/>
        <item x="5541"/>
        <item x="7402"/>
        <item x="945"/>
        <item x="6974"/>
        <item x="6885"/>
        <item x="5497"/>
        <item x="5237"/>
        <item x="200"/>
        <item x="4429"/>
        <item x="5179"/>
        <item x="1321"/>
        <item x="8496"/>
        <item x="3237"/>
        <item x="7562"/>
        <item x="2593"/>
        <item x="5457"/>
        <item x="3386"/>
        <item x="2186"/>
        <item x="180"/>
        <item x="7874"/>
        <item x="5332"/>
        <item x="1921"/>
        <item x="1639"/>
        <item x="1090"/>
        <item x="4770"/>
        <item x="4676"/>
        <item x="8138"/>
        <item x="3983"/>
        <item x="6295"/>
        <item x="1366"/>
        <item x="229"/>
        <item x="7555"/>
        <item x="142"/>
        <item x="3562"/>
        <item x="8522"/>
        <item x="8476"/>
        <item x="6078"/>
        <item x="7161"/>
        <item x="2835"/>
        <item x="5311"/>
        <item x="1089"/>
        <item x="7216"/>
        <item x="5240"/>
        <item x="8391"/>
        <item x="3694"/>
        <item x="1762"/>
        <item x="1311"/>
        <item x="5542"/>
        <item x="5551"/>
        <item x="6047"/>
        <item x="886"/>
        <item x="6543"/>
        <item x="7349"/>
        <item x="6016"/>
        <item x="8539"/>
        <item x="4949"/>
        <item x="2305"/>
        <item x="6622"/>
        <item x="4641"/>
        <item x="2615"/>
        <item x="3890"/>
        <item x="6933"/>
        <item x="6492"/>
        <item x="7488"/>
        <item x="7863"/>
        <item x="6599"/>
        <item x="4144"/>
        <item x="7867"/>
        <item x="3659"/>
        <item x="3988"/>
        <item x="8382"/>
        <item x="2441"/>
        <item x="3400"/>
        <item x="6957"/>
        <item x="719"/>
        <item x="6014"/>
        <item x="445"/>
        <item x="4296"/>
        <item x="267"/>
        <item x="3510"/>
        <item x="709"/>
        <item x="2730"/>
        <item x="956"/>
        <item x="5165"/>
        <item x="7757"/>
        <item x="6496"/>
        <item x="3145"/>
        <item x="4944"/>
        <item x="7227"/>
        <item x="5043"/>
        <item x="1581"/>
        <item x="5857"/>
        <item x="6233"/>
        <item x="1131"/>
        <item x="1063"/>
        <item x="7785"/>
        <item x="3315"/>
        <item x="4403"/>
        <item x="4871"/>
        <item x="5637"/>
        <item x="4656"/>
        <item x="1866"/>
        <item x="1393"/>
        <item x="895"/>
        <item x="4562"/>
        <item x="7113"/>
        <item x="1889"/>
        <item x="6596"/>
        <item x="1288"/>
        <item x="2302"/>
        <item x="3721"/>
        <item x="3368"/>
        <item x="4821"/>
        <item x="1225"/>
        <item x="7067"/>
        <item x="1808"/>
        <item x="1593"/>
        <item x="7861"/>
        <item x="5792"/>
        <item x="3039"/>
        <item x="4974"/>
        <item x="6652"/>
        <item x="867"/>
        <item x="2965"/>
        <item x="3070"/>
        <item x="6802"/>
        <item x="7651"/>
        <item x="2500"/>
        <item x="6788"/>
        <item x="872"/>
        <item x="3480"/>
        <item x="2333"/>
        <item x="4645"/>
        <item x="8510"/>
        <item x="2699"/>
        <item x="1538"/>
        <item x="1784"/>
        <item x="1973"/>
        <item x="5116"/>
        <item x="5255"/>
        <item x="7281"/>
        <item x="1683"/>
        <item x="2031"/>
        <item x="2602"/>
        <item x="3042"/>
        <item x="2775"/>
        <item x="625"/>
        <item x="3603"/>
        <item x="1900"/>
        <item x="4169"/>
        <item x="7532"/>
        <item x="5770"/>
        <item x="3331"/>
        <item x="3667"/>
        <item x="5474"/>
        <item x="3243"/>
        <item x="4897"/>
        <item x="4472"/>
        <item x="3153"/>
        <item x="1649"/>
        <item x="2421"/>
        <item x="3785"/>
        <item x="7198"/>
        <item x="1188"/>
        <item x="6838"/>
        <item x="3241"/>
        <item x="1806"/>
        <item x="772"/>
        <item x="3535"/>
        <item x="1694"/>
        <item x="6131"/>
        <item x="5690"/>
        <item x="6773"/>
        <item x="3679"/>
        <item x="1930"/>
        <item x="5801"/>
        <item x="3807"/>
        <item x="6870"/>
        <item x="7301"/>
        <item x="3507"/>
        <item x="8446"/>
        <item x="5083"/>
        <item x="8055"/>
        <item x="1088"/>
        <item x="7158"/>
        <item x="2998"/>
        <item x="6764"/>
        <item x="2743"/>
        <item x="4859"/>
        <item x="4175"/>
        <item x="2576"/>
        <item x="1204"/>
        <item x="455"/>
        <item x="8346"/>
        <item x="7484"/>
        <item x="3167"/>
        <item x="8355"/>
        <item x="198"/>
        <item x="610"/>
        <item x="7002"/>
        <item x="981"/>
        <item x="2091"/>
        <item x="4083"/>
        <item x="1113"/>
        <item x="366"/>
        <item x="846"/>
        <item x="3214"/>
        <item x="8468"/>
        <item x="1238"/>
        <item x="6444"/>
        <item x="2201"/>
        <item x="3756"/>
        <item x="2481"/>
        <item x="577"/>
        <item x="4808"/>
        <item x="3329"/>
        <item x="5580"/>
        <item x="5028"/>
        <item x="73"/>
        <item x="1859"/>
        <item x="2497"/>
        <item x="4617"/>
        <item x="329"/>
        <item x="4481"/>
        <item x="4951"/>
        <item x="7008"/>
        <item x="185"/>
        <item x="2933"/>
        <item x="14"/>
        <item x="2061"/>
        <item x="5648"/>
        <item x="1716"/>
        <item x="8317"/>
        <item x="283"/>
        <item x="7927"/>
        <item x="4505"/>
        <item x="611"/>
        <item x="3419"/>
        <item x="321"/>
        <item x="8598"/>
        <item x="4515"/>
        <item x="3951"/>
        <item x="7299"/>
        <item x="6199"/>
        <item x="5718"/>
        <item x="8333"/>
        <item x="3569"/>
        <item x="850"/>
        <item x="2867"/>
        <item x="3018"/>
        <item x="5652"/>
        <item x="1077"/>
        <item x="8070"/>
        <item x="7288"/>
        <item x="4834"/>
        <item x="8169"/>
        <item x="5084"/>
        <item x="468"/>
        <item x="3739"/>
        <item x="2407"/>
        <item x="7232"/>
        <item x="6896"/>
        <item x="4032"/>
        <item x="240"/>
        <item x="7191"/>
        <item x="5936"/>
        <item x="3564"/>
        <item x="5782"/>
        <item x="1002"/>
        <item x="2213"/>
        <item x="4622"/>
        <item x="4936"/>
        <item x="860"/>
        <item x="5446"/>
        <item x="1944"/>
        <item x="3737"/>
        <item x="1285"/>
        <item x="6038"/>
        <item x="6206"/>
        <item x="1361"/>
        <item x="3103"/>
        <item x="5472"/>
        <item x="5996"/>
        <item x="7366"/>
        <item x="7428"/>
        <item x="5103"/>
        <item x="4556"/>
        <item x="3592"/>
        <item x="5211"/>
        <item x="8418"/>
        <item x="2190"/>
        <item x="3371"/>
        <item x="3870"/>
        <item x="2634"/>
        <item x="3478"/>
        <item x="2572"/>
        <item x="7291"/>
        <item x="2707"/>
        <item x="4819"/>
        <item x="5743"/>
        <item x="1611"/>
        <item x="1721"/>
        <item x="6506"/>
        <item x="1909"/>
        <item x="2041"/>
        <item x="2060"/>
        <item x="6338"/>
        <item x="2000"/>
        <item x="502"/>
        <item x="4502"/>
        <item x="5757"/>
        <item x="2968"/>
        <item x="4353"/>
        <item x="6269"/>
        <item x="4998"/>
        <item x="4372"/>
        <item x="7276"/>
        <item x="1515"/>
        <item x="5403"/>
        <item x="6048"/>
        <item x="2818"/>
        <item x="3394"/>
        <item x="1676"/>
        <item x="8377"/>
        <item x="6246"/>
        <item x="4301"/>
        <item x="677"/>
        <item x="2096"/>
        <item x="740"/>
        <item x="2760"/>
        <item x="5101"/>
        <item x="1230"/>
        <item x="318"/>
        <item x="3827"/>
        <item x="6937"/>
        <item x="3886"/>
        <item x="3732"/>
        <item x="6634"/>
        <item x="6004"/>
        <item x="6026"/>
        <item x="7770"/>
        <item x="6651"/>
        <item x="5845"/>
        <item x="6826"/>
        <item x="2117"/>
        <item x="1037"/>
        <item x="2361"/>
        <item x="3430"/>
        <item x="7693"/>
        <item x="4720"/>
        <item x="4416"/>
        <item x="1440"/>
        <item x="3196"/>
        <item x="2389"/>
        <item x="7409"/>
        <item x="3057"/>
        <item x="4099"/>
        <item x="5886"/>
        <item x="2022"/>
        <item x="8324"/>
        <item x="7426"/>
        <item x="920"/>
        <item x="8002"/>
        <item x="3351"/>
        <item x="8294"/>
        <item x="963"/>
        <item x="3004"/>
        <item x="5911"/>
        <item x="2540"/>
        <item x="6127"/>
        <item x="527"/>
        <item x="1452"/>
        <item x="6729"/>
        <item x="8452"/>
        <item x="5635"/>
        <item x="3280"/>
        <item x="2550"/>
        <item x="5912"/>
        <item x="8445"/>
        <item x="950"/>
        <item x="648"/>
        <item x="2227"/>
        <item x="4115"/>
        <item x="7251"/>
        <item x="5539"/>
        <item x="1356"/>
        <item x="2016"/>
        <item x="469"/>
        <item x="4981"/>
        <item x="2954"/>
        <item x="4263"/>
        <item x="2141"/>
        <item x="6500"/>
        <item x="760"/>
        <item x="2390"/>
        <item x="5829"/>
        <item x="3907"/>
        <item x="1513"/>
        <item x="1898"/>
        <item x="3218"/>
        <item x="2261"/>
        <item x="605"/>
        <item x="1382"/>
        <item x="3900"/>
        <item x="757"/>
        <item x="3777"/>
        <item x="4493"/>
        <item x="6451"/>
        <item x="6300"/>
        <item x="4354"/>
        <item x="4432"/>
        <item x="1506"/>
        <item x="5324"/>
        <item x="651"/>
        <item x="5297"/>
        <item x="5961"/>
        <item x="8293"/>
        <item x="2585"/>
        <item x="8561"/>
        <item x="3273"/>
        <item x="1086"/>
        <item x="1439"/>
        <item x="5214"/>
        <item x="2689"/>
        <item x="7650"/>
        <item x="269"/>
        <item x="3318"/>
        <item x="4168"/>
        <item x="6818"/>
        <item x="6638"/>
        <item x="6735"/>
        <item x="3130"/>
        <item x="4623"/>
        <item x="3574"/>
        <item x="7141"/>
        <item x="5386"/>
        <item x="6525"/>
        <item x="7668"/>
        <item x="2764"/>
        <item x="3811"/>
        <item x="7229"/>
        <item x="2328"/>
        <item x="1846"/>
        <item x="2894"/>
        <item x="7280"/>
        <item x="8544"/>
        <item x="8086"/>
        <item x="915"/>
        <item x="2230"/>
        <item x="1112"/>
        <item x="6050"/>
        <item x="2629"/>
        <item x="5663"/>
        <item x="500"/>
        <item x="3942"/>
        <item x="7068"/>
        <item x="194"/>
        <item x="3974"/>
        <item x="5416"/>
        <item x="3672"/>
        <item x="4725"/>
        <item x="3846"/>
        <item x="2465"/>
        <item x="4695"/>
        <item x="1167"/>
        <item x="1642"/>
        <item x="8454"/>
        <item x="6470"/>
        <item x="931"/>
        <item x="4318"/>
        <item x="6306"/>
        <item x="2560"/>
        <item x="4670"/>
        <item x="4571"/>
        <item x="1189"/>
        <item x="7909"/>
        <item x="7485"/>
        <item x="7583"/>
        <item x="3226"/>
        <item x="4276"/>
        <item x="7564"/>
        <item x="1"/>
        <item x="4361"/>
        <item x="7544"/>
        <item x="5218"/>
        <item x="86"/>
        <item x="7596"/>
        <item x="4295"/>
        <item x="3813"/>
        <item x="4637"/>
        <item x="8012"/>
        <item x="1480"/>
        <item x="7534"/>
        <item x="4602"/>
        <item x="2451"/>
        <item x="6422"/>
        <item x="5470"/>
        <item x="245"/>
        <item x="5468"/>
        <item x="3863"/>
        <item x="5398"/>
        <item x="15"/>
        <item x="6591"/>
        <item x="8560"/>
        <item x="2937"/>
        <item x="3248"/>
        <item x="3585"/>
        <item x="8535"/>
        <item x="4757"/>
        <item x="5700"/>
        <item x="1876"/>
        <item x="6820"/>
        <item x="5388"/>
        <item x="6723"/>
        <item x="2885"/>
        <item x="7950"/>
        <item x="4887"/>
        <item x="104"/>
        <item x="690"/>
        <item x="7222"/>
        <item x="3466"/>
        <item x="8210"/>
        <item x="8108"/>
        <item x="7376"/>
        <item x="156"/>
        <item x="1150"/>
        <item x="3977"/>
        <item x="5148"/>
        <item x="7381"/>
        <item x="7659"/>
        <item x="5565"/>
        <item x="4267"/>
        <item x="1998"/>
        <item x="1022"/>
        <item x="8427"/>
        <item x="4096"/>
        <item x="3517"/>
        <item x="4273"/>
        <item x="7768"/>
        <item x="5888"/>
        <item x="69"/>
        <item x="7123"/>
        <item x="3347"/>
        <item x="2860"/>
        <item x="6753"/>
        <item x="974"/>
        <item x="3906"/>
        <item x="1690"/>
        <item x="8456"/>
        <item x="7245"/>
        <item x="1991"/>
        <item x="7840"/>
        <item x="1980"/>
        <item x="6617"/>
        <item x="8401"/>
        <item x="7329"/>
        <item x="6173"/>
        <item x="999"/>
        <item x="8000"/>
        <item x="7784"/>
        <item x="5783"/>
        <item x="2076"/>
        <item x="7473"/>
        <item x="2566"/>
        <item x="7750"/>
        <item x="2654"/>
        <item x="2706"/>
        <item x="8216"/>
        <item x="6484"/>
        <item x="5594"/>
        <item x="7836"/>
        <item x="1942"/>
        <item x="5638"/>
        <item x="7177"/>
        <item x="2873"/>
        <item x="5962"/>
        <item x="5672"/>
        <item x="5487"/>
        <item x="4028"/>
        <item x="1429"/>
        <item x="6785"/>
        <item x="410"/>
        <item x="7486"/>
        <item x="2571"/>
        <item x="5880"/>
        <item x="2501"/>
        <item x="7136"/>
        <item x="4563"/>
        <item x="460"/>
        <item x="1802"/>
        <item x="1890"/>
        <item x="3922"/>
        <item x="5285"/>
        <item x="6401"/>
        <item x="1684"/>
        <item x="7372"/>
        <item x="2021"/>
        <item x="5400"/>
        <item x="1961"/>
        <item x="5063"/>
        <item x="2878"/>
        <item x="2288"/>
        <item x="2791"/>
        <item x="3656"/>
        <item x="6839"/>
        <item x="169"/>
        <item x="8470"/>
        <item x="7787"/>
        <item x="3709"/>
        <item x="901"/>
        <item x="5647"/>
        <item x="3684"/>
        <item x="3174"/>
        <item x="2189"/>
        <item x="807"/>
        <item x="7028"/>
        <item x="9"/>
        <item x="726"/>
        <item x="4366"/>
        <item x="539"/>
        <item x="6798"/>
        <item x="3203"/>
        <item x="3420"/>
        <item x="3868"/>
        <item x="264"/>
        <item x="375"/>
        <item x="7908"/>
        <item x="225"/>
        <item x="890"/>
        <item x="61"/>
        <item x="7"/>
        <item x="1030"/>
        <item x="815"/>
        <item x="3537"/>
        <item x="352"/>
        <item x="3031"/>
        <item x="1847"/>
        <item x="5997"/>
        <item x="2757"/>
        <item x="7371"/>
        <item x="3576"/>
        <item x="7286"/>
        <item x="4722"/>
        <item x="2600"/>
        <item x="3864"/>
        <item x="5787"/>
        <item x="7449"/>
        <item x="2039"/>
        <item x="4078"/>
        <item x="4027"/>
        <item x="2880"/>
        <item x="1899"/>
        <item x="3309"/>
        <item x="7097"/>
        <item x="3612"/>
        <item x="2063"/>
        <item x="2839"/>
        <item x="5358"/>
        <item x="702"/>
        <item x="5887"/>
        <item x="5139"/>
        <item x="4618"/>
        <item x="181"/>
        <item x="6168"/>
        <item x="5366"/>
        <item x="881"/>
        <item x="7445"/>
        <item x="381"/>
        <item x="6030"/>
        <item x="2151"/>
        <item x="5039"/>
        <item x="5219"/>
        <item x="599"/>
        <item x="7604"/>
        <item x="4287"/>
        <item x="6364"/>
        <item x="1395"/>
        <item x="5021"/>
        <item x="3488"/>
        <item x="5307"/>
        <item x="819"/>
        <item x="6449"/>
        <item x="3806"/>
        <item x="3267"/>
        <item x="4554"/>
        <item x="3350"/>
        <item x="1344"/>
        <item x="1596"/>
        <item x="8373"/>
        <item x="1261"/>
        <item x="7308"/>
        <item x="3311"/>
        <item x="5935"/>
        <item x="1537"/>
        <item x="5505"/>
        <item x="2343"/>
        <item x="3182"/>
        <item x="7017"/>
        <item x="7817"/>
        <item x="5070"/>
        <item x="2084"/>
        <item x="196"/>
        <item x="6418"/>
        <item x="2131"/>
        <item x="2853"/>
        <item x="2049"/>
        <item x="3778"/>
        <item x="3342"/>
        <item x="8319"/>
        <item x="1524"/>
        <item x="4658"/>
        <item x="996"/>
        <item x="4500"/>
        <item x="1622"/>
        <item x="4474"/>
        <item x="3545"/>
        <item x="4268"/>
        <item x="7181"/>
        <item x="6986"/>
        <item x="6124"/>
        <item x="3437"/>
        <item x="3851"/>
        <item x="993"/>
        <item x="8127"/>
        <item x="4308"/>
        <item x="3506"/>
        <item x="6952"/>
        <item x="2395"/>
        <item x="2718"/>
        <item x="4724"/>
        <item x="6457"/>
        <item x="3558"/>
        <item x="4167"/>
        <item x="6779"/>
        <item x="3294"/>
        <item x="3048"/>
        <item x="2133"/>
        <item x="177"/>
        <item x="7688"/>
        <item x="4135"/>
        <item x="7431"/>
        <item x="5"/>
        <item x="7866"/>
        <item x="3755"/>
        <item x="5677"/>
        <item x="1357"/>
        <item x="1566"/>
        <item x="8091"/>
        <item x="7980"/>
        <item x="2268"/>
        <item x="5749"/>
        <item x="2705"/>
        <item x="3102"/>
        <item x="961"/>
        <item x="6522"/>
        <item x="3765"/>
        <item x="6539"/>
        <item x="3680"/>
        <item x="2487"/>
        <item x="238"/>
        <item x="4464"/>
        <item x="1703"/>
        <item x="6911"/>
        <item x="6947"/>
        <item x="7871"/>
        <item x="2358"/>
        <item x="7743"/>
        <item x="2722"/>
        <item x="2007"/>
        <item x="5371"/>
        <item x="6041"/>
        <item x="4054"/>
        <item x="6408"/>
        <item x="4960"/>
        <item x="7140"/>
        <item x="6949"/>
        <item x="6584"/>
        <item x="3060"/>
        <item x="3317"/>
        <item x="221"/>
        <item x="8072"/>
        <item x="7228"/>
        <item x="5831"/>
        <item x="2902"/>
        <item x="4105"/>
        <item x="7664"/>
        <item x="3998"/>
        <item x="3436"/>
        <item x="656"/>
        <item x="1624"/>
        <item x="6544"/>
        <item x="4932"/>
        <item x="6400"/>
        <item x="635"/>
        <item x="4328"/>
        <item x="3181"/>
        <item x="7475"/>
        <item x="562"/>
        <item x="1979"/>
        <item x="2177"/>
        <item x="8576"/>
        <item x="2749"/>
        <item x="3490"/>
        <item x="7112"/>
        <item x="6628"/>
        <item x="2103"/>
        <item x="7332"/>
        <item x="2034"/>
        <item x="7117"/>
        <item x="7482"/>
        <item x="8103"/>
        <item x="5421"/>
        <item x="5601"/>
        <item x="6088"/>
        <item x="4282"/>
        <item x="8079"/>
        <item x="1075"/>
        <item x="6386"/>
        <item x="4003"/>
        <item x="3272"/>
        <item x="2341"/>
        <item x="6910"/>
        <item x="2158"/>
        <item x="3767"/>
        <item x="4021"/>
        <item x="5279"/>
        <item x="5715"/>
        <item x="1218"/>
        <item x="2415"/>
        <item x="2830"/>
        <item x="3144"/>
        <item x="7782"/>
        <item x="8124"/>
        <item x="2845"/>
        <item x="3407"/>
        <item x="3129"/>
        <item x="1229"/>
        <item x="6620"/>
        <item x="2217"/>
        <item x="7273"/>
        <item x="3290"/>
        <item x="660"/>
        <item x="7289"/>
        <item x="4546"/>
        <item x="3971"/>
        <item x="4851"/>
        <item x="3797"/>
        <item x="3728"/>
        <item x="7608"/>
        <item x="6958"/>
        <item x="97"/>
        <item x="3382"/>
        <item x="1941"/>
        <item x="8310"/>
        <item x="8579"/>
        <item x="3897"/>
        <item x="7973"/>
        <item x="60"/>
        <item x="3109"/>
        <item x="3932"/>
        <item x="7194"/>
        <item x="1655"/>
        <item x="1842"/>
        <item x="7195"/>
        <item x="6000"/>
        <item x="2663"/>
        <item x="3210"/>
        <item x="8428"/>
        <item x="7922"/>
        <item x="8399"/>
        <item x="7930"/>
        <item x="7455"/>
        <item x="2869"/>
        <item x="5106"/>
        <item x="7507"/>
        <item x="6850"/>
        <item x="1143"/>
        <item x="282"/>
        <item x="5397"/>
        <item x="158"/>
        <item x="6687"/>
        <item x="3717"/>
        <item x="1790"/>
        <item x="646"/>
        <item x="3591"/>
        <item x="7450"/>
        <item x="292"/>
        <item x="250"/>
        <item x="5785"/>
        <item x="373"/>
        <item x="3570"/>
        <item x="2413"/>
        <item x="5453"/>
        <item x="4006"/>
        <item x="1430"/>
        <item x="6137"/>
        <item x="8132"/>
        <item x="7678"/>
        <item x="6668"/>
        <item x="470"/>
        <item x="2336"/>
        <item x="4734"/>
        <item x="503"/>
        <item x="2224"/>
        <item x="994"/>
        <item x="1250"/>
        <item x="4909"/>
        <item x="7826"/>
        <item x="7099"/>
        <item x="3990"/>
        <item x="6316"/>
        <item x="8022"/>
        <item x="3055"/>
        <item x="4698"/>
        <item x="1521"/>
        <item x="3662"/>
        <item x="3054"/>
        <item x="8474"/>
        <item x="5427"/>
        <item x="109"/>
        <item x="5921"/>
        <item x="2736"/>
        <item x="17"/>
        <item x="3704"/>
        <item x="7306"/>
        <item x="6302"/>
        <item x="1644"/>
        <item x="4163"/>
        <item x="8553"/>
        <item x="1052"/>
        <item x="2529"/>
        <item x="6748"/>
        <item x="7577"/>
        <item x="8486"/>
        <item x="2494"/>
        <item x="7296"/>
        <item x="458"/>
        <item x="1432"/>
        <item x="2472"/>
        <item x="7643"/>
        <item x="6453"/>
        <item x="4085"/>
        <item x="6103"/>
        <item x="3300"/>
        <item x="3177"/>
        <item x="4239"/>
        <item x="6070"/>
        <item x="1778"/>
        <item x="6022"/>
        <item x="3547"/>
        <item x="118"/>
        <item x="776"/>
        <item x="483"/>
        <item x="2411"/>
        <item x="8223"/>
        <item x="6530"/>
        <item x="5475"/>
        <item x="5071"/>
        <item x="8316"/>
        <item x="2987"/>
        <item x="6241"/>
        <item x="7465"/>
        <item x="6336"/>
        <item x="4275"/>
        <item x="1183"/>
        <item x="6297"/>
        <item x="4095"/>
        <item x="5212"/>
        <item x="1801"/>
        <item x="2564"/>
        <item x="5809"/>
        <item x="6833"/>
        <item x="7815"/>
        <item x="6999"/>
        <item x="7769"/>
        <item x="4152"/>
        <item x="676"/>
        <item x="3433"/>
        <item x="2737"/>
        <item x="5213"/>
        <item x="7358"/>
        <item x="2952"/>
        <item x="2282"/>
        <item x="4447"/>
        <item x="2157"/>
        <item x="5578"/>
        <item x="6932"/>
        <item x="7759"/>
        <item x="5767"/>
        <item x="1522"/>
        <item x="2152"/>
        <item x="201"/>
        <item x="1750"/>
        <item x="7102"/>
        <item x="215"/>
        <item x="7131"/>
        <item x="1982"/>
        <item x="3711"/>
        <item x="1680"/>
        <item x="2479"/>
        <item x="3880"/>
        <item x="6005"/>
        <item x="3660"/>
        <item x="506"/>
        <item x="7738"/>
        <item x="8221"/>
        <item x="1820"/>
        <item x="6917"/>
        <item x="2899"/>
        <item x="1130"/>
        <item x="3084"/>
        <item x="1470"/>
        <item x="155"/>
        <item x="4016"/>
        <item x="6607"/>
        <item x="4381"/>
        <item x="4799"/>
        <item x="5268"/>
        <item x="4857"/>
        <item x="4939"/>
        <item x="2611"/>
        <item x="3519"/>
        <item x="4270"/>
        <item x="5869"/>
        <item x="6694"/>
        <item x="2240"/>
        <item x="94"/>
        <item x="6143"/>
        <item x="1081"/>
        <item x="4959"/>
        <item x="8563"/>
        <item x="7406"/>
        <item x="3638"/>
        <item x="2019"/>
        <item x="1928"/>
        <item x="3304"/>
        <item x="5481"/>
        <item x="5299"/>
        <item x="7265"/>
        <item x="4582"/>
        <item x="2484"/>
        <item x="6409"/>
        <item x="7061"/>
        <item x="2690"/>
        <item x="3668"/>
        <item x="1990"/>
        <item x="6108"/>
        <item x="1202"/>
        <item x="3815"/>
        <item x="1638"/>
        <item x="3077"/>
        <item x="6784"/>
        <item x="5363"/>
        <item x="5735"/>
        <item x="7065"/>
        <item x="8364"/>
        <item x="2458"/>
        <item x="7418"/>
        <item x="3038"/>
        <item x="5756"/>
        <item x="7211"/>
        <item x="665"/>
        <item x="3526"/>
        <item x="3046"/>
        <item x="7294"/>
        <item x="7260"/>
        <item x="8010"/>
        <item x="6392"/>
        <item x="4065"/>
        <item x="2383"/>
        <item x="7220"/>
        <item x="3120"/>
        <item x="7378"/>
        <item x="6436"/>
        <item x="4529"/>
        <item x="5520"/>
        <item x="7277"/>
        <item x="1192"/>
        <item x="1621"/>
        <item x="4211"/>
        <item x="8331"/>
        <item x="3885"/>
        <item x="3939"/>
        <item x="6819"/>
        <item x="8024"/>
        <item x="5546"/>
        <item x="5600"/>
        <item x="557"/>
        <item x="2812"/>
        <item x="2455"/>
        <item x="6877"/>
        <item x="3689"/>
        <item x="6760"/>
        <item x="6378"/>
        <item x="5038"/>
        <item x="4545"/>
        <item x="1943"/>
        <item x="6498"/>
        <item x="5128"/>
        <item x="135"/>
        <item x="6483"/>
        <item x="3916"/>
        <item x="1484"/>
        <item x="4797"/>
        <item x="2156"/>
        <item x="7794"/>
        <item x="5678"/>
        <item x="5622"/>
        <item x="6350"/>
        <item x="4453"/>
        <item x="6814"/>
        <item x="5059"/>
        <item x="6362"/>
        <item x="8425"/>
        <item x="2713"/>
        <item x="2923"/>
        <item x="5061"/>
        <item x="87"/>
        <item x="1305"/>
        <item x="3425"/>
        <item x="716"/>
        <item x="1035"/>
        <item x="2359"/>
        <item x="5534"/>
        <item x="559"/>
        <item x="5264"/>
        <item x="8519"/>
        <item x="4467"/>
        <item x="5661"/>
        <item x="4833"/>
        <item x="5434"/>
        <item x="5710"/>
        <item x="2434"/>
        <item x="2324"/>
        <item x="4765"/>
        <item x="1541"/>
        <item x="1388"/>
        <item x="7936"/>
        <item x="4522"/>
        <item x="3879"/>
        <item x="6013"/>
        <item x="3385"/>
        <item x="2652"/>
        <item x="4150"/>
        <item x="7348"/>
        <item x="4498"/>
        <item x="7758"/>
        <item x="7110"/>
        <item x="5853"/>
        <item x="7302"/>
        <item x="4012"/>
        <item x="353"/>
        <item x="6665"/>
        <item x="2876"/>
        <item x="6456"/>
        <item x="7412"/>
        <item x="5110"/>
        <item x="7712"/>
        <item x="3381"/>
        <item x="1249"/>
        <item x="3257"/>
        <item x="5939"/>
        <item x="5625"/>
        <item x="4288"/>
        <item x="6755"/>
        <item x="3911"/>
        <item x="1772"/>
        <item x="6170"/>
        <item x="1992"/>
        <item x="243"/>
        <item x="8431"/>
        <item x="7728"/>
        <item x="6692"/>
        <item x="2981"/>
        <item x="955"/>
        <item x="6337"/>
        <item x="8194"/>
        <item x="8020"/>
        <item x="1159"/>
        <item x="4964"/>
        <item x="5553"/>
        <item x="7369"/>
        <item x="6152"/>
        <item x="2680"/>
        <item x="5636"/>
        <item x="5859"/>
        <item x="5599"/>
        <item x="6412"/>
        <item x="6121"/>
        <item x="4742"/>
        <item x="8143"/>
        <item x="7547"/>
        <item x="5254"/>
        <item x="2694"/>
        <item x="485"/>
        <item x="3297"/>
        <item x="1213"/>
        <item x="2260"/>
        <item x="699"/>
        <item x="7846"/>
        <item x="8459"/>
        <item x="6757"/>
        <item x="8321"/>
        <item x="4839"/>
        <item x="1747"/>
        <item x="8318"/>
        <item x="2444"/>
        <item x="6087"/>
        <item x="5401"/>
        <item x="5746"/>
        <item x="4251"/>
        <item x="958"/>
        <item x="1121"/>
        <item x="6982"/>
        <item x="975"/>
        <item x="6272"/>
        <item x="4338"/>
        <item x="2883"/>
        <item x="5519"/>
        <item x="1236"/>
        <item x="7425"/>
        <item x="2393"/>
        <item x="3708"/>
        <item x="5283"/>
        <item x="7674"/>
        <item x="1408"/>
        <item x="7233"/>
        <item x="4178"/>
        <item x="6592"/>
        <item x="8268"/>
        <item x="7552"/>
        <item x="7570"/>
        <item x="4183"/>
        <item x="5387"/>
        <item x="419"/>
        <item x="6442"/>
        <item x="5970"/>
        <item x="300"/>
        <item x="4514"/>
        <item x="1572"/>
        <item x="6450"/>
        <item x="4387"/>
        <item x="6879"/>
        <item x="3022"/>
        <item x="5765"/>
        <item x="2468"/>
        <item x="6196"/>
        <item x="2745"/>
        <item x="2065"/>
        <item x="3377"/>
        <item x="6985"/>
        <item x="8512"/>
        <item x="7673"/>
        <item x="6889"/>
        <item x="7833"/>
        <item x="2848"/>
        <item x="3882"/>
        <item x="1387"/>
        <item x="7373"/>
        <item x="3930"/>
        <item x="8145"/>
        <item x="4463"/>
        <item x="7686"/>
        <item x="5696"/>
        <item x="5119"/>
        <item x="1501"/>
        <item x="7172"/>
        <item x="62"/>
        <item x="246"/>
        <item x="1323"/>
        <item x="277"/>
        <item x="6464"/>
        <item x="7697"/>
        <item x="8065"/>
        <item x="4448"/>
        <item x="3447"/>
        <item x="1459"/>
        <item x="4559"/>
        <item x="8285"/>
        <item x="4820"/>
        <item x="2173"/>
        <item x="3915"/>
        <item x="37"/>
        <item x="7460"/>
        <item x="8334"/>
        <item x="1265"/>
        <item x="4104"/>
        <item x="2563"/>
        <item x="1550"/>
        <item x="3676"/>
        <item x="5302"/>
        <item x="1904"/>
        <item x="3620"/>
        <item x="4777"/>
        <item x="8361"/>
        <item x="4778"/>
        <item x="3223"/>
        <item x="7462"/>
        <item x="504"/>
        <item x="1976"/>
        <item x="761"/>
        <item x="4987"/>
        <item x="1309"/>
        <item x="4067"/>
        <item x="6696"/>
        <item x="436"/>
        <item x="3354"/>
        <item x="2951"/>
        <item x="1364"/>
        <item x="2284"/>
        <item x="1396"/>
        <item x="2155"/>
        <item x="747"/>
        <item x="8251"/>
        <item x="5161"/>
        <item x="8074"/>
        <item x="1065"/>
        <item x="1652"/>
        <item x="4050"/>
        <item x="2826"/>
        <item x="998"/>
        <item x="148"/>
        <item x="8173"/>
        <item x="6290"/>
        <item x="8405"/>
        <item x="3467"/>
        <item x="4462"/>
        <item x="1200"/>
        <item x="8409"/>
        <item x="6793"/>
        <item x="256"/>
        <item x="8603"/>
        <item x="4847"/>
        <item x="7236"/>
        <item x="8048"/>
        <item x="8168"/>
        <item x="5025"/>
        <item x="4533"/>
        <item x="5096"/>
        <item x="6676"/>
        <item x="441"/>
        <item x="5813"/>
        <item x="297"/>
        <item x="4715"/>
        <item x="7163"/>
        <item x="6214"/>
        <item x="1840"/>
        <item x="1901"/>
        <item x="2406"/>
        <item x="6032"/>
        <item x="6872"/>
        <item x="1373"/>
        <item x="7336"/>
        <item x="5507"/>
        <item x="3580"/>
        <item x="6447"/>
        <item x="5008"/>
        <item x="5049"/>
        <item x="4591"/>
        <item x="7435"/>
        <item x="1648"/>
        <item x="4968"/>
        <item x="2948"/>
        <item x="6207"/>
        <item x="6369"/>
        <item x="1266"/>
        <item x="5781"/>
        <item x="4696"/>
        <item x="4031"/>
        <item x="505"/>
        <item x="71"/>
        <item x="1109"/>
        <item x="6283"/>
        <item x="2216"/>
        <item x="4544"/>
        <item x="5303"/>
        <item x="7657"/>
        <item x="3606"/>
        <item x="2147"/>
        <item x="496"/>
        <item x="2709"/>
        <item x="5774"/>
        <item x="8162"/>
        <item x="3686"/>
        <item x="3544"/>
        <item x="1665"/>
        <item x="4427"/>
        <item x="2220"/>
        <item x="6194"/>
        <item x="8624"/>
        <item x="6718"/>
        <item x="6298"/>
        <item x="48"/>
        <item x="2800"/>
        <item x="1542"/>
        <item x="6959"/>
        <item x="8343"/>
        <item x="6943"/>
        <item x="2829"/>
        <item x="3275"/>
        <item x="1923"/>
        <item x="4297"/>
        <item x="6031"/>
        <item x="2581"/>
        <item x="5654"/>
        <item x="178"/>
        <item x="6938"/>
        <item x="2943"/>
        <item x="414"/>
        <item x="2466"/>
        <item x="2150"/>
        <item x="8369"/>
        <item x="3156"/>
        <item x="5524"/>
        <item x="7921"/>
        <item x="4281"/>
        <item x="5606"/>
        <item x="563"/>
        <item x="5747"/>
        <item x="3345"/>
        <item x="5189"/>
        <item x="2521"/>
        <item x="5329"/>
        <item x="5422"/>
        <item x="8088"/>
        <item x="3824"/>
        <item x="6891"/>
        <item x="5155"/>
        <item x="6239"/>
        <item x="5969"/>
        <item x="2993"/>
        <item x="4260"/>
        <item x="3733"/>
        <item x="843"/>
        <item x="1709"/>
        <item x="907"/>
        <item x="3943"/>
        <item x="7092"/>
        <item x="4124"/>
        <item x="7148"/>
        <item x="2897"/>
        <item x="6670"/>
        <item x="4084"/>
        <item x="2810"/>
        <item x="1607"/>
        <item x="2934"/>
        <item x="2381"/>
        <item x="2591"/>
        <item x="4681"/>
        <item x="842"/>
        <item x="4647"/>
        <item x="2570"/>
        <item x="5176"/>
        <item x="374"/>
        <item x="2545"/>
        <item x="6169"/>
        <item x="6610"/>
        <item x="3135"/>
        <item x="128"/>
        <item x="10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Row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</pivotFields>
  <rowFields count="1">
    <field x="3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Amount Updated" fld="23" subtotal="average" baseField="0" baseItem="0" numFmtId="1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60866-B4FA-0E4C-9C96-8B5D7E58046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6" firstHeaderRow="1" firstDataRow="1" firstDataCol="1"/>
  <pivotFields count="38">
    <pivotField showAll="0"/>
    <pivotField showAll="0"/>
    <pivotField numFmtId="1" showAll="0"/>
    <pivotField axis="axisRow"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15389-7741-244F-A5D0-8ED6B2323223}" name="PivotTable10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9:H71" firstHeaderRow="1" firstDataRow="1" firstDataCol="1"/>
  <pivotFields count="33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Row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</pivotFields>
  <rowFields count="1">
    <field x="3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Amount Updated" fld="2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551D1-87EA-3849-8C6B-8DD71BFE5636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0:H24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02C26-6D96-C341-9180-CA09C393B506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C9436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showAll="0"/>
    <pivotField axis="axisRow" showAll="0" sortType="descending">
      <items count="9417">
        <item x="1546"/>
        <item x="4722"/>
        <item x="4451"/>
        <item x="7125"/>
        <item x="7413"/>
        <item x="1345"/>
        <item x="1819"/>
        <item x="2685"/>
        <item x="1707"/>
        <item x="9081"/>
        <item x="2509"/>
        <item x="205"/>
        <item x="8377"/>
        <item x="8250"/>
        <item x="139"/>
        <item x="6814"/>
        <item x="6349"/>
        <item x="8224"/>
        <item x="5029"/>
        <item x="19"/>
        <item x="6853"/>
        <item x="861"/>
        <item x="624"/>
        <item x="5004"/>
        <item x="7858"/>
        <item x="6351"/>
        <item x="1478"/>
        <item x="7952"/>
        <item x="4424"/>
        <item x="2166"/>
        <item x="8356"/>
        <item x="852"/>
        <item x="8534"/>
        <item x="7627"/>
        <item x="5031"/>
        <item x="7382"/>
        <item x="5160"/>
        <item x="4846"/>
        <item x="8481"/>
        <item x="7700"/>
        <item x="6483"/>
        <item x="8484"/>
        <item x="5139"/>
        <item x="3570"/>
        <item x="7541"/>
        <item x="4004"/>
        <item x="647"/>
        <item x="6355"/>
        <item x="6304"/>
        <item x="4005"/>
        <item x="7155"/>
        <item x="8381"/>
        <item x="8404"/>
        <item x="4715"/>
        <item x="1398"/>
        <item x="3086"/>
        <item x="3568"/>
        <item x="6884"/>
        <item x="2820"/>
        <item x="4976"/>
        <item x="125"/>
        <item x="5696"/>
        <item x="1681"/>
        <item x="5314"/>
        <item x="8485"/>
        <item x="1244"/>
        <item x="5391"/>
        <item x="2980"/>
        <item x="517"/>
        <item x="6519"/>
        <item x="1450"/>
        <item x="6210"/>
        <item x="4406"/>
        <item x="8457"/>
        <item x="5347"/>
        <item x="4458"/>
        <item x="7995"/>
        <item x="4784"/>
        <item x="1131"/>
        <item x="8317"/>
        <item x="8301"/>
        <item x="2084"/>
        <item x="4990"/>
        <item x="258"/>
        <item x="11"/>
        <item x="179"/>
        <item x="4946"/>
        <item x="1701"/>
        <item x="8002"/>
        <item x="4562"/>
        <item x="99"/>
        <item x="3811"/>
        <item x="1901"/>
        <item x="1966"/>
        <item x="4067"/>
        <item x="1272"/>
        <item x="3941"/>
        <item x="1011"/>
        <item x="3830"/>
        <item x="5938"/>
        <item x="2099"/>
        <item x="2267"/>
        <item x="232"/>
        <item x="4894"/>
        <item x="2123"/>
        <item x="2311"/>
        <item x="3038"/>
        <item x="7516"/>
        <item x="3605"/>
        <item x="6456"/>
        <item x="2557"/>
        <item x="9108"/>
        <item x="5144"/>
        <item x="3609"/>
        <item x="2841"/>
        <item x="6783"/>
        <item x="6291"/>
        <item x="7988"/>
        <item x="3309"/>
        <item x="6781"/>
        <item x="5117"/>
        <item x="5416"/>
        <item x="5576"/>
        <item x="8636"/>
        <item x="8480"/>
        <item x="2442"/>
        <item x="1323"/>
        <item x="4653"/>
        <item x="2746"/>
        <item x="3073"/>
        <item x="5304"/>
        <item x="2044"/>
        <item x="799"/>
        <item x="7458"/>
        <item x="2917"/>
        <item x="4766"/>
        <item x="7194"/>
        <item x="4293"/>
        <item x="6224"/>
        <item x="374"/>
        <item x="7835"/>
        <item x="7829"/>
        <item x="7171"/>
        <item x="107"/>
        <item x="6278"/>
        <item x="489"/>
        <item x="3365"/>
        <item x="269"/>
        <item x="6223"/>
        <item x="1258"/>
        <item x="1249"/>
        <item x="2583"/>
        <item x="8627"/>
        <item x="5236"/>
        <item x="3782"/>
        <item x="1798"/>
        <item x="2530"/>
        <item x="3142"/>
        <item x="586"/>
        <item x="2734"/>
        <item x="2732"/>
        <item x="5127"/>
        <item x="3372"/>
        <item x="844"/>
        <item x="5317"/>
        <item x="5960"/>
        <item x="365"/>
        <item x="3322"/>
        <item x="7985"/>
        <item x="42"/>
        <item x="516"/>
        <item x="2607"/>
        <item x="4093"/>
        <item x="4019"/>
        <item x="4323"/>
        <item x="4121"/>
        <item x="4154"/>
        <item x="2241"/>
        <item x="2769"/>
        <item x="8618"/>
        <item x="6777"/>
        <item x="7165"/>
        <item x="8155"/>
        <item x="7953"/>
        <item x="202"/>
        <item x="8416"/>
        <item x="8342"/>
        <item x="8393"/>
        <item x="575"/>
        <item x="7101"/>
        <item x="9030"/>
        <item x="8668"/>
        <item x="7370"/>
        <item x="2332"/>
        <item x="7145"/>
        <item x="3069"/>
        <item x="4730"/>
        <item x="5017"/>
        <item x="6704"/>
        <item x="7397"/>
        <item x="9162"/>
        <item x="7795"/>
        <item x="5035"/>
        <item x="3398"/>
        <item x="6382"/>
        <item x="8096"/>
        <item x="1287"/>
        <item x="1349"/>
        <item x="7669"/>
        <item x="7338"/>
        <item x="3230"/>
        <item x="8447"/>
        <item x="135"/>
        <item x="310"/>
        <item x="4522"/>
        <item x="7183"/>
        <item x="3381"/>
        <item x="903"/>
        <item x="3119"/>
        <item x="8255"/>
        <item x="3835"/>
        <item x="6311"/>
        <item x="6680"/>
        <item x="6998"/>
        <item x="8365"/>
        <item x="1070"/>
        <item x="2351"/>
        <item x="3979"/>
        <item x="4177"/>
        <item x="1492"/>
        <item x="2291"/>
        <item x="363"/>
        <item x="4673"/>
        <item x="4024"/>
        <item x="5418"/>
        <item x="7797"/>
        <item x="7907"/>
        <item x="2893"/>
        <item x="2297"/>
        <item x="9288"/>
        <item x="1996"/>
        <item x="1814"/>
        <item x="7022"/>
        <item x="4772"/>
        <item x="5698"/>
        <item x="7736"/>
        <item x="4885"/>
        <item x="9200"/>
        <item x="4938"/>
        <item x="1838"/>
        <item x="421"/>
        <item x="7725"/>
        <item x="1043"/>
        <item x="3765"/>
        <item x="9306"/>
        <item x="2824"/>
        <item x="6693"/>
        <item x="6199"/>
        <item x="162"/>
        <item x="9256"/>
        <item x="8834"/>
        <item x="6034"/>
        <item x="6230"/>
        <item x="3267"/>
        <item x="5006"/>
        <item x="5800"/>
        <item x="6202"/>
        <item x="6535"/>
        <item x="2914"/>
        <item x="3483"/>
        <item x="7773"/>
        <item x="1051"/>
        <item x="5200"/>
        <item x="2106"/>
        <item x="4359"/>
        <item x="2718"/>
        <item x="4501"/>
        <item x="7023"/>
        <item x="8767"/>
        <item x="293"/>
        <item x="5041"/>
        <item x="3246"/>
        <item x="248"/>
        <item x="4207"/>
        <item x="1313"/>
        <item x="1457"/>
        <item x="1504"/>
        <item x="7558"/>
        <item x="7996"/>
        <item x="7514"/>
        <item x="2506"/>
        <item x="8768"/>
        <item x="2232"/>
        <item x="9318"/>
        <item x="1571"/>
        <item x="5876"/>
        <item x="4340"/>
        <item x="446"/>
        <item x="6631"/>
        <item x="5683"/>
        <item x="8470"/>
        <item x="3011"/>
        <item x="7268"/>
        <item x="4061"/>
        <item x="1010"/>
        <item x="2682"/>
        <item x="1357"/>
        <item x="7930"/>
        <item x="3647"/>
        <item x="991"/>
        <item x="8615"/>
        <item x="1613"/>
        <item x="6846"/>
        <item x="3642"/>
        <item x="3628"/>
        <item x="7149"/>
        <item x="3856"/>
        <item x="5510"/>
        <item x="1563"/>
        <item x="5148"/>
        <item x="4312"/>
        <item x="9324"/>
        <item x="4063"/>
        <item x="2262"/>
        <item x="7317"/>
        <item x="7123"/>
        <item x="5888"/>
        <item x="6939"/>
        <item x="6108"/>
        <item x="3582"/>
        <item x="6518"/>
        <item x="2372"/>
        <item x="2074"/>
        <item x="3556"/>
        <item x="2592"/>
        <item x="5680"/>
        <item x="6037"/>
        <item x="6608"/>
        <item x="8942"/>
        <item x="2896"/>
        <item x="7062"/>
        <item x="9001"/>
        <item x="8732"/>
        <item x="8368"/>
        <item x="4420"/>
        <item x="1625"/>
        <item x="9307"/>
        <item x="7375"/>
        <item x="3711"/>
        <item x="5018"/>
        <item x="862"/>
        <item x="8748"/>
        <item x="378"/>
        <item x="6293"/>
        <item x="4645"/>
        <item x="3423"/>
        <item x="1578"/>
        <item x="3132"/>
        <item x="3316"/>
        <item x="6394"/>
        <item x="8184"/>
        <item x="6046"/>
        <item x="9095"/>
        <item x="3936"/>
        <item x="3171"/>
        <item x="320"/>
        <item x="4046"/>
        <item x="5511"/>
        <item x="4806"/>
        <item x="5914"/>
        <item x="501"/>
        <item x="5293"/>
        <item x="1658"/>
        <item x="6895"/>
        <item x="5674"/>
        <item x="5172"/>
        <item x="4427"/>
        <item x="5220"/>
        <item x="7664"/>
        <item x="4161"/>
        <item x="5881"/>
        <item x="7833"/>
        <item x="7203"/>
        <item x="8639"/>
        <item x="3760"/>
        <item x="1584"/>
        <item x="3229"/>
        <item x="7781"/>
        <item x="5554"/>
        <item x="7111"/>
        <item x="1080"/>
        <item x="907"/>
        <item x="8963"/>
        <item x="5010"/>
        <item x="2216"/>
        <item x="6103"/>
        <item x="9240"/>
        <item x="693"/>
        <item x="7214"/>
        <item x="7454"/>
        <item x="4431"/>
        <item x="4931"/>
        <item x="4782"/>
        <item x="7548"/>
        <item x="4747"/>
        <item x="1073"/>
        <item x="2032"/>
        <item x="4172"/>
        <item x="2355"/>
        <item x="4498"/>
        <item x="6380"/>
        <item x="5848"/>
        <item x="8501"/>
        <item x="7030"/>
        <item x="2142"/>
        <item x="1600"/>
        <item x="3167"/>
        <item x="2677"/>
        <item x="6464"/>
        <item x="4567"/>
        <item x="7391"/>
        <item x="3814"/>
        <item x="6595"/>
        <item x="5024"/>
        <item x="811"/>
        <item x="3275"/>
        <item x="3671"/>
        <item x="2649"/>
        <item x="8552"/>
        <item x="4082"/>
        <item x="5854"/>
        <item x="6979"/>
        <item x="4049"/>
        <item x="1442"/>
        <item x="3860"/>
        <item x="1234"/>
        <item x="1052"/>
        <item x="4492"/>
        <item x="3239"/>
        <item x="3902"/>
        <item x="7519"/>
        <item x="8047"/>
        <item x="5844"/>
        <item x="8686"/>
        <item x="324"/>
        <item x="3367"/>
        <item x="7054"/>
        <item x="739"/>
        <item x="5273"/>
        <item x="5218"/>
        <item x="1920"/>
        <item x="2729"/>
        <item x="5069"/>
        <item x="6157"/>
        <item x="3213"/>
        <item x="3041"/>
        <item x="8935"/>
        <item x="215"/>
        <item x="8841"/>
        <item x="6838"/>
        <item x="571"/>
        <item x="528"/>
        <item x="4064"/>
        <item x="7640"/>
        <item x="4803"/>
        <item x="9057"/>
        <item x="5718"/>
        <item x="1418"/>
        <item x="1156"/>
        <item x="2360"/>
        <item x="4346"/>
        <item x="4605"/>
        <item x="4674"/>
        <item x="7156"/>
        <item x="6654"/>
        <item x="5710"/>
        <item x="4087"/>
        <item x="2318"/>
        <item x="6221"/>
        <item x="5211"/>
        <item x="6282"/>
        <item x="2066"/>
        <item x="7329"/>
        <item x="334"/>
        <item x="7263"/>
        <item x="6392"/>
        <item x="2105"/>
        <item x="6670"/>
        <item x="6810"/>
        <item x="4190"/>
        <item x="7307"/>
        <item x="2613"/>
        <item x="6299"/>
        <item x="1516"/>
        <item x="6833"/>
        <item x="1028"/>
        <item x="383"/>
        <item x="60"/>
        <item x="9301"/>
        <item x="6597"/>
        <item x="5994"/>
        <item x="3595"/>
        <item x="8740"/>
        <item x="5162"/>
        <item x="5022"/>
        <item x="1514"/>
        <item x="8685"/>
        <item x="226"/>
        <item x="6625"/>
        <item x="2765"/>
        <item x="2512"/>
        <item x="6509"/>
        <item x="7977"/>
        <item x="5203"/>
        <item x="2487"/>
        <item x="3342"/>
        <item x="5594"/>
        <item x="3708"/>
        <item x="3429"/>
        <item x="4333"/>
        <item x="5898"/>
        <item x="2239"/>
        <item x="8322"/>
        <item x="2387"/>
        <item x="1616"/>
        <item x="1534"/>
        <item x="2261"/>
        <item x="8238"/>
        <item x="8587"/>
        <item x="1284"/>
        <item x="2268"/>
        <item x="7921"/>
        <item x="136"/>
        <item x="3545"/>
        <item x="3195"/>
        <item x="2503"/>
        <item x="9316"/>
        <item x="5307"/>
        <item x="7136"/>
        <item x="4188"/>
        <item x="8647"/>
        <item x="1086"/>
        <item x="483"/>
        <item x="8444"/>
        <item x="9345"/>
        <item x="4904"/>
        <item x="6137"/>
        <item x="3535"/>
        <item x="1667"/>
        <item x="3193"/>
        <item x="1934"/>
        <item x="6340"/>
        <item x="8676"/>
        <item x="3554"/>
        <item x="7153"/>
        <item x="5379"/>
        <item x="8907"/>
        <item x="7945"/>
        <item x="5204"/>
        <item x="2603"/>
        <item x="7804"/>
        <item x="1394"/>
        <item x="3616"/>
        <item x="9051"/>
        <item x="7326"/>
        <item x="9367"/>
        <item x="9006"/>
        <item x="464"/>
        <item x="121"/>
        <item x="553"/>
        <item x="8516"/>
        <item x="7442"/>
        <item x="5436"/>
        <item x="5917"/>
        <item x="7174"/>
        <item x="7929"/>
        <item x="5313"/>
        <item x="889"/>
        <item x="964"/>
        <item x="4459"/>
        <item x="8713"/>
        <item x="6032"/>
        <item x="2647"/>
        <item x="5371"/>
        <item x="6620"/>
        <item x="4310"/>
        <item x="7799"/>
        <item x="1633"/>
        <item x="7314"/>
        <item x="2333"/>
        <item x="6256"/>
        <item x="8070"/>
        <item x="3946"/>
        <item x="34"/>
        <item x="7179"/>
        <item x="7821"/>
        <item x="5157"/>
        <item x="6012"/>
        <item x="9073"/>
        <item x="2945"/>
        <item x="6954"/>
        <item x="4578"/>
        <item x="7709"/>
        <item x="7859"/>
        <item x="3775"/>
        <item x="3889"/>
        <item x="6455"/>
        <item x="6261"/>
        <item x="4011"/>
        <item x="106"/>
        <item x="1410"/>
        <item x="2936"/>
        <item x="3966"/>
        <item x="5747"/>
        <item x="7635"/>
        <item x="8234"/>
        <item x="5963"/>
        <item x="6412"/>
        <item x="4135"/>
        <item x="628"/>
        <item x="4181"/>
        <item x="8893"/>
        <item x="7213"/>
        <item x="2433"/>
        <item x="6257"/>
        <item x="7949"/>
        <item x="8969"/>
        <item x="8600"/>
        <item x="1242"/>
        <item x="3280"/>
        <item x="2386"/>
        <item x="8487"/>
        <item x="4659"/>
        <item x="9372"/>
        <item x="2052"/>
        <item x="9373"/>
        <item x="4527"/>
        <item x="762"/>
        <item x="9403"/>
        <item x="4630"/>
        <item x="8789"/>
        <item x="8274"/>
        <item x="7431"/>
        <item x="1595"/>
        <item x="6592"/>
        <item x="6905"/>
        <item x="6381"/>
        <item x="5927"/>
        <item x="8849"/>
        <item x="7058"/>
        <item x="3559"/>
        <item x="1985"/>
        <item x="3320"/>
        <item x="5193"/>
        <item x="2903"/>
        <item x="5094"/>
        <item x="1943"/>
        <item x="8004"/>
        <item x="4355"/>
        <item x="3932"/>
        <item x="6476"/>
        <item x="3972"/>
        <item x="2238"/>
        <item x="6337"/>
        <item x="2210"/>
        <item x="830"/>
        <item x="1769"/>
        <item x="1254"/>
        <item x="7698"/>
        <item x="925"/>
        <item x="4622"/>
        <item x="2147"/>
        <item x="8026"/>
        <item x="357"/>
        <item x="3675"/>
        <item x="4765"/>
        <item x="7336"/>
        <item x="5825"/>
        <item x="7247"/>
        <item x="7131"/>
        <item x="6302"/>
        <item x="566"/>
        <item x="7530"/>
        <item x="3256"/>
        <item x="9311"/>
        <item x="8298"/>
        <item x="181"/>
        <item x="8568"/>
        <item x="325"/>
        <item x="4600"/>
        <item x="3175"/>
        <item x="2519"/>
        <item x="8691"/>
        <item x="2308"/>
        <item x="1441"/>
        <item x="9091"/>
        <item x="3987"/>
        <item x="5950"/>
        <item x="2577"/>
        <item x="5580"/>
        <item x="5712"/>
        <item x="6658"/>
        <item x="7032"/>
        <item x="7298"/>
        <item x="7785"/>
        <item x="7114"/>
        <item x="7723"/>
        <item x="359"/>
        <item x="212"/>
        <item x="187"/>
        <item x="1072"/>
        <item x="5643"/>
        <item x="869"/>
        <item x="3805"/>
        <item x="7015"/>
        <item x="2155"/>
        <item x="4975"/>
        <item x="6687"/>
        <item x="5513"/>
        <item x="6590"/>
        <item x="5999"/>
        <item x="2544"/>
        <item x="3450"/>
        <item x="7095"/>
        <item x="1488"/>
        <item x="4629"/>
        <item x="7653"/>
        <item x="8192"/>
        <item x="2715"/>
        <item x="4009"/>
        <item x="4338"/>
        <item x="6346"/>
        <item x="2969"/>
        <item x="5299"/>
        <item x="2116"/>
        <item x="380"/>
        <item x="8843"/>
        <item x="6904"/>
        <item x="496"/>
        <item x="6161"/>
        <item x="6029"/>
        <item x="4051"/>
        <item x="2429"/>
        <item x="7712"/>
        <item x="3369"/>
        <item x="9180"/>
        <item x="4959"/>
        <item x="1955"/>
        <item x="2983"/>
        <item x="8175"/>
        <item x="1226"/>
        <item x="6484"/>
        <item x="4393"/>
        <item x="6770"/>
        <item x="4050"/>
        <item x="8174"/>
        <item x="7001"/>
        <item x="4790"/>
        <item x="372"/>
        <item x="6828"/>
        <item x="5637"/>
        <item x="4602"/>
        <item x="456"/>
        <item x="7690"/>
        <item x="3604"/>
        <item x="6634"/>
        <item x="2201"/>
        <item x="9415"/>
        <item x="8549"/>
        <item x="4687"/>
        <item x="8218"/>
        <item x="7693"/>
        <item x="7591"/>
        <item x="6048"/>
        <item x="529"/>
        <item x="514"/>
        <item x="7337"/>
        <item x="4795"/>
        <item x="7769"/>
        <item x="9388"/>
        <item x="6666"/>
        <item x="7316"/>
        <item x="2194"/>
        <item x="2254"/>
        <item x="7093"/>
        <item x="8786"/>
        <item x="7120"/>
        <item x="3679"/>
        <item x="3180"/>
        <item x="8314"/>
        <item x="2585"/>
        <item x="1674"/>
        <item x="5835"/>
        <item x="2154"/>
        <item x="3252"/>
        <item x="156"/>
        <item x="5011"/>
        <item x="5194"/>
        <item x="6861"/>
        <item x="9334"/>
        <item x="2595"/>
        <item x="6565"/>
        <item x="3216"/>
        <item x="1636"/>
        <item x="8303"/>
        <item x="7027"/>
        <item x="8848"/>
        <item x="7231"/>
        <item x="1639"/>
        <item x="2190"/>
        <item x="6505"/>
        <item x="409"/>
        <item x="6365"/>
        <item x="7716"/>
        <item x="4662"/>
        <item x="6080"/>
        <item x="2638"/>
        <item x="8723"/>
        <item x="8005"/>
        <item x="2926"/>
        <item x="9092"/>
        <item x="5658"/>
        <item x="9387"/>
        <item x="7617"/>
        <item x="1621"/>
        <item x="4832"/>
        <item x="7251"/>
        <item x="8525"/>
        <item x="6822"/>
        <item x="4635"/>
        <item x="1497"/>
        <item x="924"/>
        <item x="8813"/>
        <item x="4995"/>
        <item x="3447"/>
        <item x="5115"/>
        <item x="1524"/>
        <item x="2440"/>
        <item x="9028"/>
        <item x="38"/>
        <item x="702"/>
        <item x="1783"/>
        <item x="1953"/>
        <item x="2517"/>
        <item x="3733"/>
        <item x="6848"/>
        <item x="2946"/>
        <item x="116"/>
        <item x="5821"/>
        <item x="8561"/>
        <item x="1897"/>
        <item x="3696"/>
        <item x="8179"/>
        <item x="6389"/>
        <item x="4526"/>
        <item x="7866"/>
        <item x="8517"/>
        <item x="1793"/>
        <item x="5810"/>
        <item x="7154"/>
        <item x="5940"/>
        <item x="201"/>
        <item x="700"/>
        <item x="2198"/>
        <item x="4561"/>
        <item x="5302"/>
        <item x="3446"/>
        <item x="1277"/>
        <item x="4099"/>
        <item x="1732"/>
        <item x="1097"/>
        <item x="7049"/>
        <item x="2625"/>
        <item x="4171"/>
        <item x="3424"/>
        <item x="4915"/>
        <item x="4580"/>
        <item x="2848"/>
        <item x="524"/>
        <item x="7374"/>
        <item x="1622"/>
        <item x="6175"/>
        <item x="1784"/>
        <item x="6181"/>
        <item x="7848"/>
        <item x="2283"/>
        <item x="7680"/>
        <item x="5457"/>
        <item x="3636"/>
        <item x="7070"/>
        <item x="8878"/>
        <item x="8698"/>
        <item x="6376"/>
        <item x="4117"/>
        <item x="9034"/>
        <item x="1330"/>
        <item x="8067"/>
        <item x="576"/>
        <item x="7376"/>
        <item x="723"/>
        <item x="3923"/>
        <item x="7623"/>
        <item x="3406"/>
        <item x="7933"/>
        <item x="6715"/>
        <item x="2721"/>
        <item x="3810"/>
        <item x="1380"/>
        <item x="6053"/>
        <item x="6871"/>
        <item x="3872"/>
        <item x="5547"/>
        <item x="3518"/>
        <item x="8838"/>
        <item x="8910"/>
        <item x="2025"/>
        <item x="2818"/>
        <item x="1205"/>
        <item x="5571"/>
        <item x="4929"/>
        <item x="445"/>
        <item x="1164"/>
        <item x="6255"/>
        <item x="1154"/>
        <item x="7770"/>
        <item x="1976"/>
        <item x="2047"/>
        <item x="4475"/>
        <item x="7972"/>
        <item x="6252"/>
        <item x="734"/>
        <item x="4877"/>
        <item x="1904"/>
        <item x="3317"/>
        <item x="6098"/>
        <item x="4917"/>
        <item x="5054"/>
        <item x="3290"/>
        <item x="3741"/>
        <item x="6835"/>
        <item x="6823"/>
        <item x="1483"/>
        <item x="2260"/>
        <item x="5590"/>
        <item x="9254"/>
        <item x="4595"/>
        <item x="1220"/>
        <item x="7842"/>
        <item x="4440"/>
        <item x="1079"/>
        <item x="2735"/>
        <item x="611"/>
        <item x="2045"/>
        <item x="1890"/>
        <item x="6051"/>
        <item x="8862"/>
        <item x="6141"/>
        <item x="6744"/>
        <item x="6303"/>
        <item x="3360"/>
        <item x="86"/>
        <item x="7660"/>
        <item x="7768"/>
        <item x="7684"/>
        <item x="8019"/>
        <item x="1217"/>
        <item x="1476"/>
        <item x="3253"/>
        <item x="5592"/>
        <item x="5732"/>
        <item x="8529"/>
        <item x="1661"/>
        <item x="9106"/>
        <item x="4100"/>
        <item x="4785"/>
        <item x="3067"/>
        <item x="6406"/>
        <item x="4457"/>
        <item x="7199"/>
        <item x="5705"/>
        <item x="4738"/>
        <item x="926"/>
        <item x="4002"/>
        <item x="4833"/>
        <item x="2377"/>
        <item x="2708"/>
        <item x="3282"/>
        <item x="2635"/>
        <item x="547"/>
        <item x="9289"/>
        <item x="9394"/>
        <item x="6031"/>
        <item x="780"/>
        <item x="9410"/>
        <item x="5245"/>
        <item x="2606"/>
        <item x="3409"/>
        <item x="2043"/>
        <item x="7606"/>
        <item x="5792"/>
        <item x="2900"/>
        <item x="1353"/>
        <item x="8845"/>
        <item x="5030"/>
        <item x="3974"/>
        <item x="2559"/>
        <item x="3092"/>
        <item x="8429"/>
        <item x="6849"/>
        <item x="5147"/>
        <item x="5168"/>
        <item x="5434"/>
        <item x="747"/>
        <item x="7241"/>
        <item x="8689"/>
        <item x="4298"/>
        <item x="4433"/>
        <item x="6912"/>
        <item x="130"/>
        <item x="4968"/>
        <item x="8039"/>
        <item x="7830"/>
        <item x="1141"/>
        <item x="3690"/>
        <item x="1116"/>
        <item x="2031"/>
        <item x="3150"/>
        <item x="5519"/>
        <item x="8288"/>
        <item x="1815"/>
        <item x="3312"/>
        <item x="5952"/>
        <item x="2713"/>
        <item x="1757"/>
        <item x="5000"/>
        <item x="2231"/>
        <item x="8106"/>
        <item x="7694"/>
        <item x="7257"/>
        <item x="5483"/>
        <item x="5966"/>
        <item x="6036"/>
        <item x="6480"/>
        <item x="6613"/>
        <item x="6442"/>
        <item x="4889"/>
        <item x="2455"/>
        <item x="7147"/>
        <item x="9361"/>
        <item x="160"/>
        <item x="8701"/>
        <item x="4286"/>
        <item x="5174"/>
        <item x="265"/>
        <item x="6775"/>
        <item x="1221"/>
        <item x="182"/>
        <item x="901"/>
        <item x="7230"/>
        <item x="3709"/>
        <item x="9128"/>
        <item x="8350"/>
        <item x="95"/>
        <item x="2396"/>
        <item x="2205"/>
        <item x="8114"/>
        <item x="3098"/>
        <item x="57"/>
        <item x="2534"/>
        <item x="8546"/>
        <item x="1388"/>
        <item x="2073"/>
        <item x="2265"/>
        <item x="8994"/>
        <item x="3757"/>
        <item x="2744"/>
        <item x="3472"/>
        <item x="6115"/>
        <item x="1329"/>
        <item x="3318"/>
        <item x="4354"/>
        <item x="7654"/>
        <item x="4891"/>
        <item x="5246"/>
        <item x="2864"/>
        <item x="143"/>
        <item x="9083"/>
        <item x="3475"/>
        <item x="6561"/>
        <item x="7019"/>
        <item x="3897"/>
        <item x="1222"/>
        <item x="4656"/>
        <item x="3105"/>
        <item x="6370"/>
        <item x="1632"/>
        <item x="8614"/>
        <item x="132"/>
        <item x="8118"/>
        <item x="6697"/>
        <item x="375"/>
        <item x="1554"/>
        <item x="3155"/>
        <item x="8776"/>
        <item x="5248"/>
        <item x="8809"/>
        <item x="3875"/>
        <item x="6097"/>
        <item x="1393"/>
        <item x="6111"/>
        <item x="1123"/>
        <item x="4761"/>
        <item x="3795"/>
        <item x="3918"/>
        <item x="110"/>
        <item x="3470"/>
        <item x="5257"/>
        <item x="2910"/>
        <item x="4317"/>
        <item x="8772"/>
        <item x="838"/>
        <item x="3292"/>
        <item x="3838"/>
        <item x="979"/>
        <item x="4464"/>
        <item x="90"/>
        <item x="1809"/>
        <item x="7565"/>
        <item x="6475"/>
        <item x="3168"/>
        <item x="1852"/>
        <item x="221"/>
        <item x="3198"/>
        <item x="598"/>
        <item x="8706"/>
        <item x="5086"/>
        <item x="740"/>
        <item x="6890"/>
        <item x="7893"/>
        <item x="2005"/>
        <item x="3139"/>
        <item x="4575"/>
        <item x="8709"/>
        <item x="4139"/>
        <item x="6209"/>
        <item x="8419"/>
        <item x="3271"/>
        <item x="6987"/>
        <item x="3210"/>
        <item x="4429"/>
        <item x="2990"/>
        <item x="9182"/>
        <item x="434"/>
        <item x="3243"/>
        <item x="8450"/>
        <item x="2633"/>
        <item x="5386"/>
        <item x="5588"/>
        <item x="3080"/>
        <item x="6169"/>
        <item x="8265"/>
        <item x="3051"/>
        <item x="3564"/>
        <item x="9321"/>
        <item x="8997"/>
        <item x="1003"/>
        <item x="9242"/>
        <item x="4643"/>
        <item x="7984"/>
        <item x="5516"/>
        <item x="3967"/>
        <item x="5818"/>
        <item x="8655"/>
        <item x="2211"/>
        <item x="2814"/>
        <item x="9401"/>
        <item x="2772"/>
        <item x="3140"/>
        <item x="5524"/>
        <item x="2133"/>
        <item x="7212"/>
        <item x="8000"/>
        <item x="5406"/>
        <item x="5564"/>
        <item x="3259"/>
        <item x="3205"/>
        <item x="5463"/>
        <item x="1015"/>
        <item x="8741"/>
        <item x="7824"/>
        <item x="8330"/>
        <item x="2327"/>
        <item x="8448"/>
        <item x="5929"/>
        <item x="1975"/>
        <item x="4294"/>
        <item x="8765"/>
        <item x="4209"/>
        <item x="2674"/>
        <item x="6653"/>
        <item x="4824"/>
        <item x="1696"/>
        <item x="7615"/>
        <item x="3780"/>
        <item x="2522"/>
        <item x="1391"/>
        <item x="4441"/>
        <item x="6147"/>
        <item x="284"/>
        <item x="5419"/>
        <item x="2707"/>
        <item x="6943"/>
        <item x="6795"/>
        <item x="8304"/>
        <item x="1000"/>
        <item x="8045"/>
        <item x="771"/>
        <item x="6347"/>
        <item x="1569"/>
        <item x="114"/>
        <item x="774"/>
        <item x="505"/>
        <item x="7381"/>
        <item x="4934"/>
        <item x="2024"/>
        <item x="6824"/>
        <item x="9047"/>
        <item x="8806"/>
        <item x="6070"/>
        <item x="1445"/>
        <item x="9043"/>
        <item x="4490"/>
        <item x="8978"/>
        <item x="7290"/>
        <item x="5551"/>
        <item x="171"/>
        <item x="6231"/>
        <item x="388"/>
        <item x="4890"/>
        <item x="9358"/>
        <item x="1348"/>
        <item x="4062"/>
        <item x="3547"/>
        <item x="7435"/>
        <item x="5124"/>
        <item x="2088"/>
        <item x="1264"/>
        <item x="7497"/>
        <item x="1225"/>
        <item x="8835"/>
        <item x="5934"/>
        <item x="6796"/>
        <item x="4930"/>
        <item x="6908"/>
        <item x="1491"/>
        <item x="2771"/>
        <item x="4254"/>
        <item x="487"/>
        <item x="6009"/>
        <item x="7739"/>
        <item x="4163"/>
        <item x="9089"/>
        <item x="934"/>
        <item x="191"/>
        <item x="5937"/>
        <item x="7038"/>
        <item x="2826"/>
        <item x="1075"/>
        <item x="5116"/>
        <item x="5051"/>
        <item x="4267"/>
        <item x="1048"/>
        <item x="8477"/>
        <item x="581"/>
        <item x="8777"/>
        <item x="2172"/>
        <item x="3046"/>
        <item x="3603"/>
        <item x="795"/>
        <item x="8187"/>
        <item x="63"/>
        <item x="7143"/>
        <item x="6517"/>
        <item x="4519"/>
        <item x="5729"/>
        <item x="1042"/>
        <item x="3999"/>
        <item x="667"/>
        <item x="4920"/>
        <item x="3826"/>
        <item x="71"/>
        <item x="2054"/>
        <item x="4164"/>
        <item x="7050"/>
        <item x="8131"/>
        <item x="7272"/>
        <item x="8380"/>
        <item x="2552"/>
        <item x="9317"/>
        <item x="4582"/>
        <item x="538"/>
        <item x="5654"/>
        <item x="5050"/>
        <item x="3222"/>
        <item x="4854"/>
        <item x="5426"/>
        <item x="8207"/>
        <item x="8483"/>
        <item x="469"/>
        <item x="2838"/>
        <item x="276"/>
        <item x="4466"/>
        <item x="872"/>
        <item x="4564"/>
        <item x="7836"/>
        <item x="8945"/>
        <item x="3832"/>
        <item x="5268"/>
        <item x="8672"/>
        <item x="1163"/>
        <item x="8621"/>
        <item x="8305"/>
        <item x="6197"/>
        <item x="5340"/>
        <item x="1439"/>
        <item x="5532"/>
        <item x="5259"/>
        <item x="5920"/>
        <item x="5247"/>
        <item x="5723"/>
        <item x="1874"/>
        <item x="3828"/>
        <item x="2686"/>
        <item x="4727"/>
        <item x="4837"/>
        <item x="318"/>
        <item x="6703"/>
        <item x="8125"/>
        <item x="2027"/>
        <item x="1710"/>
        <item x="4816"/>
        <item x="5791"/>
        <item x="4525"/>
        <item x="5190"/>
        <item x="1827"/>
        <item x="2932"/>
        <item x="7238"/>
        <item x="1016"/>
        <item x="4572"/>
        <item x="5087"/>
        <item x="1743"/>
        <item x="6228"/>
        <item x="8880"/>
        <item x="249"/>
        <item x="899"/>
        <item x="5901"/>
        <item x="7134"/>
        <item x="4491"/>
        <item x="4884"/>
        <item x="7634"/>
        <item x="7351"/>
        <item x="5701"/>
        <item x="6321"/>
        <item x="6921"/>
        <item x="8307"/>
        <item x="3929"/>
        <item x="287"/>
        <item x="5300"/>
        <item x="7969"/>
        <item x="7657"/>
        <item x="5297"/>
        <item x="261"/>
        <item x="1452"/>
        <item x="6094"/>
        <item x="4639"/>
        <item x="3090"/>
        <item x="4229"/>
        <item x="3662"/>
        <item x="3817"/>
        <item x="7096"/>
        <item x="6481"/>
        <item x="9384"/>
        <item x="8459"/>
        <item x="6582"/>
        <item x="1223"/>
        <item x="1862"/>
        <item x="863"/>
        <item x="7956"/>
        <item x="5283"/>
        <item x="5464"/>
        <item x="5964"/>
        <item x="3861"/>
        <item x="7387"/>
        <item x="2939"/>
        <item x="5557"/>
        <item x="784"/>
        <item x="5787"/>
        <item x="6276"/>
        <item x="9269"/>
        <item x="6640"/>
        <item x="4281"/>
        <item x="8122"/>
        <item x="4750"/>
        <item x="8992"/>
        <item x="2058"/>
        <item x="2081"/>
        <item x="6038"/>
        <item x="9135"/>
        <item x="4754"/>
        <item x="1036"/>
        <item x="2458"/>
        <item x="4835"/>
        <item x="3346"/>
        <item x="2749"/>
        <item x="1071"/>
        <item x="3871"/>
        <item x="2597"/>
        <item x="2977"/>
        <item x="1970"/>
        <item x="422"/>
        <item x="2098"/>
        <item x="56"/>
        <item x="5556"/>
        <item x="6754"/>
        <item x="3578"/>
        <item x="3857"/>
        <item x="7312"/>
        <item x="6593"/>
        <item x="9371"/>
        <item x="2637"/>
        <item x="6118"/>
        <item x="459"/>
        <item x="3200"/>
        <item x="3060"/>
        <item x="1405"/>
        <item x="3390"/>
        <item x="2784"/>
        <item x="1907"/>
        <item x="5855"/>
        <item x="4021"/>
        <item x="9126"/>
        <item x="5082"/>
        <item x="8807"/>
        <item x="8852"/>
        <item x="7206"/>
        <item x="3237"/>
        <item x="7168"/>
        <item x="335"/>
        <item x="1248"/>
        <item x="1376"/>
        <item x="5878"/>
        <item x="3816"/>
        <item x="1481"/>
        <item x="3350"/>
        <item x="908"/>
        <item x="9156"/>
        <item x="9347"/>
        <item x="3492"/>
        <item x="3206"/>
        <item x="3291"/>
        <item x="78"/>
        <item x="3238"/>
        <item x="7236"/>
        <item x="6886"/>
        <item x="4470"/>
        <item x="3028"/>
        <item x="697"/>
        <item x="5726"/>
        <item x="3726"/>
        <item x="4089"/>
        <item x="2292"/>
        <item x="8795"/>
        <item x="5703"/>
        <item x="8503"/>
        <item x="543"/>
        <item x="1294"/>
        <item x="36"/>
        <item x="223"/>
        <item x="2212"/>
        <item x="4731"/>
        <item x="2619"/>
        <item x="6284"/>
        <item x="5969"/>
        <item x="7876"/>
        <item x="1178"/>
        <item x="2197"/>
        <item x="9161"/>
        <item x="2762"/>
        <item x="3945"/>
        <item x="9411"/>
        <item x="4026"/>
        <item x="2408"/>
        <item x="266"/>
        <item x="1155"/>
        <item x="6997"/>
        <item x="4682"/>
        <item x="465"/>
        <item x="919"/>
        <item x="381"/>
        <item x="4680"/>
        <item x="2593"/>
        <item x="4531"/>
        <item x="2270"/>
        <item x="6695"/>
        <item x="8641"/>
        <item x="8652"/>
        <item x="6705"/>
        <item x="8798"/>
        <item x="4150"/>
        <item x="884"/>
        <item x="2448"/>
        <item x="8682"/>
        <item x="8390"/>
        <item x="2742"/>
        <item x="1801"/>
        <item x="4571"/>
        <item x="8591"/>
        <item x="1579"/>
        <item x="7901"/>
        <item x="8634"/>
        <item x="7180"/>
        <item x="9342"/>
        <item x="5776"/>
        <item x="1456"/>
        <item x="4443"/>
        <item x="6294"/>
        <item x="5345"/>
        <item x="4810"/>
        <item x="2252"/>
        <item x="1770"/>
        <item x="6587"/>
        <item x="773"/>
        <item x="8335"/>
        <item x="3809"/>
        <item x="8661"/>
        <item x="2808"/>
        <item x="6683"/>
        <item x="9219"/>
        <item x="6454"/>
        <item x="7619"/>
        <item x="4759"/>
        <item x="3785"/>
        <item x="9363"/>
        <item x="5629"/>
        <item x="7926"/>
        <item x="2978"/>
        <item x="2885"/>
        <item x="3689"/>
        <item x="9402"/>
        <item x="5036"/>
        <item x="8046"/>
        <item x="1945"/>
        <item x="3551"/>
        <item x="4878"/>
        <item x="2720"/>
        <item x="2049"/>
        <item x="2728"/>
        <item x="7487"/>
        <item x="7242"/>
        <item x="7494"/>
        <item x="3565"/>
        <item x="3451"/>
        <item x="133"/>
        <item x="8008"/>
        <item x="1507"/>
        <item x="2951"/>
        <item x="2437"/>
        <item x="5023"/>
        <item x="3148"/>
        <item x="2974"/>
        <item x="5760"/>
        <item x="2026"/>
        <item x="9356"/>
        <item x="2420"/>
        <item x="7587"/>
        <item x="1392"/>
        <item x="8712"/>
        <item x="7982"/>
        <item x="4721"/>
        <item x="8209"/>
        <item x="5804"/>
        <item x="5681"/>
        <item x="5280"/>
        <item x="613"/>
        <item x="1940"/>
        <item x="4841"/>
        <item x="2670"/>
        <item x="8367"/>
        <item x="5539"/>
        <item x="2171"/>
        <item x="3321"/>
        <item x="8667"/>
        <item x="8949"/>
        <item x="426"/>
        <item x="5708"/>
        <item x="8476"/>
        <item x="8565"/>
        <item x="1787"/>
        <item x="6638"/>
        <item x="6478"/>
        <item x="1903"/>
        <item x="2999"/>
        <item x="504"/>
        <item x="3293"/>
        <item x="719"/>
        <item x="3030"/>
        <item x="8351"/>
        <item x="851"/>
        <item x="7436"/>
        <item x="8478"/>
        <item x="7545"/>
        <item x="4311"/>
        <item x="8659"/>
        <item x="4557"/>
        <item x="9072"/>
        <item x="1561"/>
        <item x="6665"/>
        <item x="5090"/>
        <item x="199"/>
        <item x="650"/>
        <item x="5393"/>
        <item x="1143"/>
        <item x="1529"/>
        <item x="8914"/>
        <item x="2899"/>
        <item x="7144"/>
        <item x="4357"/>
        <item x="8338"/>
        <item x="3245"/>
        <item x="8489"/>
        <item x="6732"/>
        <item x="8291"/>
        <item x="6059"/>
        <item x="3156"/>
        <item x="1107"/>
        <item x="7334"/>
        <item x="3270"/>
        <item x="7767"/>
        <item x="7396"/>
        <item x="292"/>
        <item x="3657"/>
        <item x="7083"/>
        <item x="8029"/>
        <item x="7457"/>
        <item x="7226"/>
        <item x="911"/>
        <item x="8839"/>
        <item x="2582"/>
        <item x="5249"/>
        <item x="4362"/>
        <item x="2140"/>
        <item x="2664"/>
        <item x="3870"/>
        <item x="3258"/>
        <item x="2177"/>
        <item x="5634"/>
        <item x="1191"/>
        <item x="1239"/>
        <item x="992"/>
        <item x="3501"/>
        <item x="9197"/>
        <item x="6075"/>
        <item x="4487"/>
        <item x="7955"/>
        <item x="3099"/>
        <item x="4496"/>
        <item x="946"/>
        <item x="6542"/>
        <item x="8316"/>
        <item x="6433"/>
        <item x="3332"/>
        <item x="1662"/>
        <item x="5021"/>
        <item x="8064"/>
        <item x="5077"/>
        <item x="5638"/>
        <item x="6887"/>
        <item x="4304"/>
        <item x="2568"/>
        <item x="8116"/>
        <item x="1122"/>
        <item x="4644"/>
        <item x="113"/>
        <item x="3909"/>
        <item x="321"/>
        <item x="7608"/>
        <item x="1520"/>
        <item x="5565"/>
        <item x="6057"/>
        <item x="9380"/>
        <item x="6499"/>
        <item x="1020"/>
        <item x="62"/>
        <item x="1185"/>
        <item x="7960"/>
        <item x="3068"/>
        <item x="6682"/>
        <item x="6277"/>
        <item x="5714"/>
        <item x="460"/>
        <item x="3855"/>
        <item x="5308"/>
        <item x="1261"/>
        <item x="5"/>
        <item x="5409"/>
        <item x="4514"/>
        <item x="5682"/>
        <item x="2339"/>
        <item x="4663"/>
        <item x="3674"/>
        <item x="9298"/>
        <item x="4499"/>
        <item x="7309"/>
        <item x="3433"/>
        <item x="986"/>
        <item x="7036"/>
        <item x="2994"/>
        <item x="9392"/>
        <item x="7034"/>
        <item x="6242"/>
        <item x="1938"/>
        <item x="4634"/>
        <item x="6401"/>
        <item x="5968"/>
        <item x="3834"/>
        <item x="2180"/>
        <item x="2684"/>
        <item x="877"/>
        <item x="6973"/>
        <item x="1718"/>
        <item x="8965"/>
        <item x="3043"/>
        <item x="1134"/>
        <item x="3938"/>
        <item x="6465"/>
        <item x="2151"/>
        <item x="8863"/>
        <item x="3895"/>
        <item x="3990"/>
        <item x="5675"/>
        <item x="9243"/>
        <item x="7582"/>
        <item x="3906"/>
        <item x="7808"/>
        <item x="2118"/>
        <item x="6375"/>
        <item x="4272"/>
        <item x="1695"/>
        <item x="1609"/>
        <item x="7946"/>
        <item x="2376"/>
        <item x="1606"/>
        <item x="4069"/>
        <item x="7882"/>
        <item x="8456"/>
        <item x="275"/>
        <item x="2993"/>
        <item x="1652"/>
        <item x="7702"/>
        <item x="8608"/>
        <item x="9413"/>
        <item x="7884"/>
        <item x="5342"/>
        <item x="4495"/>
        <item x="601"/>
        <item x="8286"/>
        <item x="5449"/>
        <item x="5047"/>
        <item x="1877"/>
        <item x="9169"/>
        <item x="6512"/>
        <item x="5074"/>
        <item x="5066"/>
        <item x="1428"/>
        <item x="1125"/>
        <item x="5894"/>
        <item x="6352"/>
        <item x="299"/>
        <item x="7440"/>
        <item x="3723"/>
        <item x="9217"/>
        <item x="2207"/>
        <item x="534"/>
        <item x="5164"/>
        <item x="8702"/>
        <item x="5812"/>
        <item x="5875"/>
        <item x="2317"/>
        <item x="8151"/>
        <item x="4973"/>
        <item x="6200"/>
        <item x="7148"/>
        <item x="842"/>
        <item x="8727"/>
        <item x="3847"/>
        <item x="4032"/>
        <item x="3120"/>
        <item x="6069"/>
        <item x="8145"/>
        <item x="6547"/>
        <item x="783"/>
        <item x="4709"/>
        <item x="7891"/>
        <item x="2970"/>
        <item x="793"/>
        <item x="9016"/>
        <item x="5410"/>
        <item x="785"/>
        <item x="2475"/>
        <item x="7332"/>
        <item x="2163"/>
        <item x="850"/>
        <item x="2337"/>
        <item x="1623"/>
        <item x="6417"/>
        <item x="5446"/>
        <item x="7417"/>
        <item x="4793"/>
        <item x="1704"/>
        <item x="715"/>
        <item x="7596"/>
        <item x="3010"/>
        <item x="786"/>
        <item x="9325"/>
        <item x="2117"/>
        <item x="8075"/>
        <item x="2709"/>
        <item x="9305"/>
        <item x="4041"/>
        <item x="7075"/>
        <item x="1140"/>
        <item x="938"/>
        <item x="6962"/>
        <item x="6607"/>
        <item x="7353"/>
        <item x="109"/>
        <item x="5166"/>
        <item x="2822"/>
        <item x="6213"/>
        <item x="3629"/>
        <item x="4258"/>
        <item x="6179"/>
        <item x="9244"/>
        <item x="604"/>
        <item x="3764"/>
        <item x="2791"/>
        <item x="6205"/>
        <item x="2750"/>
        <item x="5180"/>
        <item x="3532"/>
        <item x="4980"/>
        <item x="6772"/>
        <item x="4776"/>
        <item x="2474"/>
        <item x="8604"/>
        <item x="7570"/>
        <item x="7126"/>
        <item x="7676"/>
        <item x="5080"/>
        <item x="7607"/>
        <item x="2960"/>
        <item x="5662"/>
        <item x="7113"/>
        <item x="222"/>
        <item x="3931"/>
        <item x="2403"/>
        <item x="7628"/>
        <item x="5479"/>
        <item x="8956"/>
        <item x="3469"/>
        <item x="8199"/>
        <item x="803"/>
        <item x="5639"/>
        <item x="5538"/>
        <item x="5400"/>
        <item x="4277"/>
        <item x="2810"/>
        <item x="888"/>
        <item x="5951"/>
        <item x="5339"/>
        <item x="1110"/>
        <item x="5155"/>
        <item x="5401"/>
        <item x="1875"/>
        <item x="6545"/>
        <item x="1971"/>
        <item x="2868"/>
        <item x="4178"/>
        <item x="2223"/>
        <item x="8242"/>
        <item x="5161"/>
        <item x="6948"/>
        <item x="9346"/>
        <item x="4364"/>
        <item x="2228"/>
        <item x="8049"/>
        <item x="151"/>
        <item x="2807"/>
        <item x="5606"/>
        <item x="7922"/>
        <item x="1271"/>
        <item x="2510"/>
        <item x="3787"/>
        <item x="1387"/>
        <item x="8887"/>
        <item x="4081"/>
        <item x="296"/>
        <item x="748"/>
        <item x="5842"/>
        <item x="7856"/>
        <item x="7293"/>
        <item x="2934"/>
        <item x="4048"/>
        <item x="7622"/>
        <item x="4486"/>
        <item x="2165"/>
        <item x="2912"/>
        <item x="4073"/>
        <item x="9059"/>
        <item x="3265"/>
        <item x="6300"/>
        <item x="5745"/>
        <item x="9398"/>
        <item x="7102"/>
        <item x="1435"/>
        <item x="4749"/>
        <item x="4387"/>
        <item x="8311"/>
        <item x="8943"/>
        <item x="6301"/>
        <item x="6286"/>
        <item x="1825"/>
        <item x="2523"/>
        <item x="2661"/>
        <item x="3996"/>
        <item x="834"/>
        <item x="8253"/>
        <item x="8296"/>
        <item x="8771"/>
        <item x="4880"/>
        <item x="6718"/>
        <item x="6245"/>
        <item x="7503"/>
        <item x="4693"/>
        <item x="5647"/>
        <item x="5922"/>
        <item x="5838"/>
        <item x="9368"/>
        <item x="3694"/>
        <item x="1247"/>
        <item x="967"/>
        <item x="7363"/>
        <item x="2434"/>
        <item x="9343"/>
        <item x="6186"/>
        <item x="3261"/>
        <item x="1124"/>
        <item x="2812"/>
        <item x="8773"/>
        <item x="602"/>
        <item x="5909"/>
        <item x="4395"/>
        <item x="368"/>
        <item x="1513"/>
        <item x="7306"/>
        <item x="1888"/>
        <item x="1947"/>
        <item x="6839"/>
        <item x="7675"/>
        <item x="5961"/>
        <item x="2240"/>
        <item x="2132"/>
        <item x="3563"/>
        <item x="9229"/>
        <item x="4402"/>
        <item x="6925"/>
        <item x="7631"/>
        <item x="9010"/>
        <item x="235"/>
        <item x="6881"/>
        <item x="7233"/>
        <item x="1902"/>
        <item x="4296"/>
        <item x="6637"/>
        <item x="2907"/>
        <item x="1091"/>
        <item x="5387"/>
        <item x="2956"/>
        <item x="1930"/>
        <item x="5919"/>
        <item x="4105"/>
        <item x="9236"/>
        <item x="7931"/>
        <item x="5046"/>
        <item x="1778"/>
        <item x="995"/>
        <item x="3443"/>
        <item x="5237"/>
        <item x="417"/>
        <item x="7271"/>
        <item x="753"/>
        <item x="3344"/>
        <item x="7392"/>
        <item x="250"/>
        <item x="8264"/>
        <item x="7532"/>
        <item x="6816"/>
        <item x="7021"/>
        <item x="1583"/>
        <item x="8281"/>
        <item x="2520"/>
        <item x="3820"/>
        <item x="6586"/>
        <item x="9291"/>
        <item x="9320"/>
        <item x="9136"/>
        <item x="6889"/>
        <item x="8812"/>
        <item x="6272"/>
        <item x="6872"/>
        <item x="8541"/>
        <item x="8108"/>
        <item x="3079"/>
        <item x="4132"/>
        <item x="1593"/>
        <item x="1581"/>
        <item x="9302"/>
        <item x="7308"/>
        <item x="8628"/>
        <item x="3297"/>
        <item x="7092"/>
        <item x="1651"/>
        <item x="2320"/>
        <item x="4797"/>
        <item x="6507"/>
        <item x="88"/>
        <item x="2902"/>
        <item x="5429"/>
        <item x="8651"/>
        <item x="2350"/>
        <item x="9174"/>
        <item x="1806"/>
        <item x="3330"/>
        <item x="4314"/>
        <item x="3335"/>
        <item x="2797"/>
        <item x="4205"/>
        <item x="1395"/>
        <item x="6742"/>
        <item x="4770"/>
        <item x="5734"/>
        <item x="327"/>
        <item x="665"/>
        <item x="7585"/>
        <item x="7668"/>
        <item x="8013"/>
        <item x="2849"/>
        <item x="7800"/>
        <item x="4246"/>
        <item x="6099"/>
        <item x="2767"/>
        <item x="1598"/>
        <item x="4839"/>
        <item x="2236"/>
        <item x="540"/>
        <item x="7104"/>
        <item x="4555"/>
        <item x="7224"/>
        <item x="8051"/>
        <item x="5535"/>
        <item x="5567"/>
        <item x="9131"/>
        <item x="7993"/>
        <item x="8339"/>
        <item x="4419"/>
        <item x="1624"/>
        <item x="1553"/>
        <item x="6332"/>
        <item x="6405"/>
        <item x="6956"/>
        <item x="7371"/>
        <item x="952"/>
        <item x="5933"/>
        <item x="7935"/>
        <item x="128"/>
        <item x="4361"/>
        <item x="8539"/>
        <item x="35"/>
        <item x="4705"/>
        <item x="3395"/>
        <item x="9228"/>
        <item x="6348"/>
        <item x="3598"/>
        <item x="298"/>
        <item x="1915"/>
        <item x="1461"/>
        <item x="5978"/>
        <item x="3388"/>
        <item x="6807"/>
        <item x="5847"/>
        <item x="1146"/>
        <item x="3516"/>
        <item x="3016"/>
        <item x="8495"/>
        <item x="2095"/>
        <item x="2616"/>
        <item x="497"/>
        <item x="3718"/>
        <item x="1927"/>
        <item x="2230"/>
        <item x="8759"/>
        <item x="4129"/>
        <item x="9098"/>
        <item x="9115"/>
        <item x="9261"/>
        <item x="4712"/>
        <item x="8794"/>
        <item x="8006"/>
        <item x="7017"/>
        <item x="7115"/>
        <item x="7883"/>
        <item x="8569"/>
        <item x="2103"/>
        <item x="2076"/>
        <item x="6457"/>
        <item x="4896"/>
        <item x="6930"/>
        <item x="1932"/>
        <item x="2022"/>
        <item x="5602"/>
        <item x="3500"/>
        <item x="4597"/>
        <item x="1278"/>
        <item x="3912"/>
        <item x="2683"/>
        <item x="9396"/>
        <item x="9238"/>
        <item x="4787"/>
        <item x="9287"/>
        <item x="2843"/>
        <item x="1231"/>
        <item x="4563"/>
        <item x="8027"/>
        <item x="8044"/>
        <item x="441"/>
        <item x="4500"/>
        <item x="4502"/>
        <item x="1431"/>
        <item x="231"/>
        <item x="1397"/>
        <item x="2747"/>
        <item x="3033"/>
        <item x="670"/>
        <item x="5201"/>
        <item x="2972"/>
        <item x="3635"/>
        <item x="8819"/>
        <item x="4944"/>
        <item x="9012"/>
        <item x="3070"/>
        <item x="8851"/>
        <item x="8214"/>
        <item x="7809"/>
        <item x="3634"/>
        <item x="3100"/>
        <item x="8886"/>
        <item x="3095"/>
        <item x="2141"/>
        <item x="5774"/>
        <item x="8492"/>
        <item x="5780"/>
        <item x="5103"/>
        <item x="285"/>
        <item x="4037"/>
        <item x="6931"/>
        <item x="8720"/>
        <item x="2181"/>
        <item x="2790"/>
        <item x="7160"/>
        <item x="4515"/>
        <item x="1374"/>
        <item x="531"/>
        <item x="542"/>
        <item x="6572"/>
        <item x="5507"/>
        <item x="2761"/>
        <item x="6811"/>
        <item x="4213"/>
        <item x="7288"/>
        <item x="653"/>
        <item x="366"/>
        <item x="369"/>
        <item x="1050"/>
        <item x="3777"/>
        <item x="7139"/>
        <item x="8066"/>
        <item x="1734"/>
        <item x="1069"/>
        <item x="4610"/>
        <item x="802"/>
        <item x="6364"/>
        <item x="746"/>
        <item x="3403"/>
        <item x="1420"/>
        <item x="6762"/>
        <item x="8221"/>
        <item x="7501"/>
        <item x="9381"/>
        <item x="6668"/>
        <item x="8815"/>
        <item x="781"/>
        <item x="567"/>
        <item x="2954"/>
        <item x="502"/>
        <item x="4336"/>
        <item x="8902"/>
        <item x="7482"/>
        <item x="3557"/>
        <item x="1543"/>
        <item x="5001"/>
        <item x="8359"/>
        <item x="8334"/>
        <item x="6085"/>
        <item x="2186"/>
        <item x="1574"/>
        <item x="2004"/>
        <item x="1612"/>
        <item x="587"/>
        <item x="5365"/>
        <item x="5039"/>
        <item x="6287"/>
        <item x="3197"/>
        <item x="6218"/>
        <item x="5095"/>
        <item x="9409"/>
        <item x="2"/>
        <item x="648"/>
        <item x="7366"/>
        <item x="3510"/>
        <item x="5169"/>
        <item x="7906"/>
        <item x="750"/>
        <item x="1830"/>
        <item x="1383"/>
        <item x="7086"/>
        <item x="7118"/>
        <item x="6162"/>
        <item x="9198"/>
        <item x="0"/>
        <item x="6938"/>
        <item x="396"/>
        <item x="5373"/>
        <item x="4882"/>
        <item x="6802"/>
        <item x="3394"/>
        <item x="8609"/>
        <item x="3727"/>
        <item x="5918"/>
        <item x="8602"/>
        <item x="8025"/>
        <item x="4303"/>
        <item x="2942"/>
        <item x="8455"/>
        <item x="8387"/>
        <item x="2693"/>
        <item x="4914"/>
        <item x="7630"/>
        <item x="4321"/>
        <item x="7765"/>
        <item x="5788"/>
        <item x="7527"/>
        <item x="6970"/>
        <item x="1931"/>
        <item x="6879"/>
        <item x="3104"/>
        <item x="1216"/>
        <item x="7116"/>
        <item x="9013"/>
        <item x="7491"/>
        <item x="7757"/>
        <item x="7643"/>
        <item x="7330"/>
        <item x="4191"/>
        <item x="9227"/>
        <item x="2874"/>
        <item x="2587"/>
        <item x="3281"/>
        <item x="2234"/>
        <item x="1712"/>
        <item x="3463"/>
        <item x="6232"/>
        <item x="3680"/>
        <item x="8725"/>
        <item x="4699"/>
        <item x="1723"/>
        <item x="9389"/>
        <item x="3887"/>
        <item x="6"/>
        <item x="8801"/>
        <item x="8645"/>
        <item x="3128"/>
        <item x="826"/>
        <item x="8502"/>
        <item x="6177"/>
        <item x="4928"/>
        <item x="7704"/>
        <item x="711"/>
        <item x="3303"/>
        <item x="3704"/>
        <item x="5163"/>
        <item x="7121"/>
        <item x="2859"/>
        <item x="2286"/>
        <item x="706"/>
        <item x="2667"/>
        <item x="1836"/>
        <item x="5850"/>
        <item x="7190"/>
        <item x="8760"/>
        <item x="5118"/>
        <item x="8535"/>
        <item x="2078"/>
        <item x="5355"/>
        <item x="1173"/>
        <item x="513"/>
        <item x="8458"/>
        <item x="4791"/>
        <item x="7437"/>
        <item x="3217"/>
        <item x="33"/>
        <item x="3063"/>
        <item x="3898"/>
        <item x="7721"/>
        <item x="8856"/>
        <item x="2556"/>
        <item x="3950"/>
        <item x="3226"/>
        <item x="4262"/>
        <item x="2877"/>
        <item x="7924"/>
        <item x="9362"/>
        <item x="2259"/>
        <item x="8084"/>
        <item x="1002"/>
        <item x="1352"/>
        <item x="5019"/>
        <item x="7854"/>
        <item x="4269"/>
        <item x="2381"/>
        <item x="607"/>
        <item x="246"/>
        <item x="5656"/>
        <item x="7207"/>
        <item x="3493"/>
        <item x="3498"/>
        <item x="8016"/>
        <item x="22"/>
        <item x="3656"/>
        <item x="3234"/>
        <item x="5165"/>
        <item x="1686"/>
        <item x="1474"/>
        <item x="5581"/>
        <item x="8826"/>
        <item x="3511"/>
        <item x="9214"/>
        <item x="6917"/>
        <item x="572"/>
        <item x="3065"/>
        <item x="5826"/>
        <item x="5411"/>
        <item x="7652"/>
        <item x="5890"/>
        <item x="242"/>
        <item x="28"/>
        <item x="8885"/>
        <item x="1871"/>
        <item x="1030"/>
        <item x="402"/>
        <item x="5722"/>
        <item x="770"/>
        <item x="7732"/>
        <item x="4299"/>
        <item x="8248"/>
        <item x="288"/>
        <item x="4646"/>
        <item x="2866"/>
        <item x="1781"/>
        <item x="4872"/>
        <item x="134"/>
        <item x="9134"/>
        <item x="7971"/>
        <item x="6694"/>
        <item x="399"/>
        <item x="7915"/>
        <item x="238"/>
        <item x="3639"/>
        <item x="7269"/>
        <item x="6274"/>
        <item x="1551"/>
        <item x="486"/>
        <item x="7828"/>
        <item x="4489"/>
        <item x="6369"/>
        <item x="7385"/>
        <item x="1690"/>
        <item x="8683"/>
        <item x="8009"/>
        <item x="4764"/>
        <item x="574"/>
        <item x="4020"/>
        <item x="932"/>
        <item x="5739"/>
        <item x="8180"/>
        <item x="686"/>
        <item x="2018"/>
        <item x="6279"/>
        <item x="4126"/>
        <item x="7574"/>
        <item x="4324"/>
        <item x="7163"/>
        <item x="4652"/>
        <item x="6000"/>
        <item x="1597"/>
        <item x="8266"/>
        <item x="1759"/>
        <item x="4542"/>
        <item x="3877"/>
        <item x="2967"/>
        <item x="4266"/>
        <item x="3419"/>
        <item x="4241"/>
        <item x="1158"/>
        <item x="2805"/>
        <item x="2996"/>
        <item x="8048"/>
        <item x="3789"/>
        <item x="4202"/>
        <item x="4385"/>
        <item x="148"/>
        <item x="5773"/>
        <item x="5699"/>
        <item x="2277"/>
        <item x="7998"/>
        <item x="9271"/>
        <item x="681"/>
        <item x="2462"/>
        <item x="58"/>
        <item x="1148"/>
        <item x="5913"/>
        <item x="289"/>
        <item x="405"/>
        <item x="2698"/>
        <item x="6004"/>
        <item x="307"/>
        <item x="6817"/>
        <item x="1250"/>
        <item x="8967"/>
        <item x="8970"/>
        <item x="1106"/>
        <item x="1700"/>
        <item x="8648"/>
        <item x="4413"/>
        <item x="1977"/>
        <item x="2536"/>
        <item x="4170"/>
        <item x="5652"/>
        <item x="8905"/>
        <item x="1654"/>
        <item x="7589"/>
        <item x="2342"/>
        <item x="4147"/>
        <item x="951"/>
        <item x="5720"/>
        <item x="271"/>
        <item x="6014"/>
        <item x="3377"/>
        <item x="9270"/>
        <item x="4684"/>
        <item x="8212"/>
        <item x="153"/>
        <item x="1176"/>
        <item x="4704"/>
        <item x="5702"/>
        <item x="6122"/>
        <item x="7372"/>
        <item x="84"/>
        <item x="5973"/>
        <item x="6920"/>
        <item x="1074"/>
        <item x="2540"/>
        <item x="2922"/>
        <item x="7085"/>
        <item x="841"/>
        <item x="6510"/>
        <item x="8035"/>
        <item x="1968"/>
        <item x="8985"/>
        <item x="8860"/>
        <item x="5954"/>
        <item x="1559"/>
        <item x="9142"/>
        <item x="1826"/>
        <item x="26"/>
        <item x="3885"/>
        <item x="745"/>
        <item x="7760"/>
        <item x="1204"/>
        <item x="7400"/>
        <item x="966"/>
        <item x="7861"/>
        <item x="1835"/>
        <item x="5425"/>
        <item x="6235"/>
        <item x="5926"/>
        <item x="6385"/>
        <item x="5428"/>
        <item x="6964"/>
        <item x="6039"/>
        <item x="1384"/>
        <item x="1644"/>
        <item x="5575"/>
        <item x="1168"/>
        <item x="1771"/>
        <item x="5980"/>
        <item x="4141"/>
        <item x="392"/>
        <item x="2656"/>
        <item x="2486"/>
        <item x="1937"/>
        <item x="2271"/>
        <item x="7814"/>
        <item x="797"/>
        <item x="2957"/>
        <item x="5265"/>
        <item x="4396"/>
        <item x="4452"/>
        <item x="9084"/>
        <item x="8703"/>
        <item x="7825"/>
        <item x="2591"/>
        <item x="6054"/>
        <item x="5928"/>
        <item x="3686"/>
        <item x="6723"/>
        <item x="3300"/>
        <item x="8896"/>
        <item x="7361"/>
        <item x="8781"/>
        <item x="8594"/>
        <item x="3123"/>
        <item x="9085"/>
        <item x="5852"/>
        <item x="5028"/>
        <item x="4728"/>
        <item x="3143"/>
        <item x="5388"/>
        <item x="8820"/>
        <item x="3515"/>
        <item x="831"/>
        <item x="594"/>
        <item x="2289"/>
        <item x="1923"/>
        <item x="4259"/>
        <item x="7000"/>
        <item x="1081"/>
        <item x="3402"/>
        <item x="1279"/>
        <item x="3607"/>
        <item x="5630"/>
        <item x="4535"/>
        <item x="4449"/>
        <item x="4481"/>
        <item x="8018"/>
        <item x="4985"/>
        <item x="6441"/>
        <item x="4584"/>
        <item x="8003"/>
        <item x="646"/>
        <item x="7119"/>
        <item x="2823"/>
        <item x="3107"/>
        <item x="5814"/>
        <item x="2134"/>
        <item x="3340"/>
        <item x="5841"/>
        <item x="5641"/>
        <item x="9046"/>
        <item x="5856"/>
        <item x="6764"/>
        <item x="5840"/>
        <item x="5158"/>
        <item x="5993"/>
        <item x="6243"/>
        <item x="798"/>
        <item x="3075"/>
        <item x="8536"/>
        <item x="1522"/>
        <item x="6265"/>
        <item x="5301"/>
        <item x="8542"/>
        <item x="4390"/>
        <item x="8520"/>
        <item x="3921"/>
        <item x="1032"/>
        <item x="5817"/>
        <item x="3571"/>
        <item x="5911"/>
        <item x="626"/>
        <item x="8578"/>
        <item x="9366"/>
        <item x="3353"/>
        <item x="3962"/>
        <item x="8957"/>
        <item x="606"/>
        <item x="7642"/>
        <item x="8585"/>
        <item x="558"/>
        <item x="306"/>
        <item x="3490"/>
        <item x="430"/>
        <item x="8245"/>
        <item x="2496"/>
        <item x="8745"/>
        <item x="6892"/>
        <item x="6700"/>
        <item x="7407"/>
        <item x="8337"/>
        <item x="2621"/>
        <item x="7520"/>
        <item x="3622"/>
        <item x="6063"/>
        <item x="620"/>
        <item x="9230"/>
        <item x="6229"/>
        <item x="7380"/>
        <item x="1087"/>
        <item x="5935"/>
        <item x="5061"/>
        <item x="2937"/>
        <item x="3418"/>
        <item x="3846"/>
        <item x="64"/>
        <item x="7745"/>
        <item x="548"/>
        <item x="5234"/>
        <item x="5359"/>
        <item x="2801"/>
        <item x="8037"/>
        <item x="7818"/>
        <item x="5376"/>
        <item x="9246"/>
        <item x="2920"/>
        <item x="5957"/>
        <item x="3943"/>
        <item x="4955"/>
        <item x="8290"/>
        <item x="267"/>
        <item x="5500"/>
        <item x="7159"/>
        <item x="8574"/>
        <item x="6422"/>
        <item x="1721"/>
        <item x="8656"/>
        <item x="8974"/>
        <item x="1550"/>
        <item x="8853"/>
        <item x="462"/>
        <item x="4274"/>
        <item x="7215"/>
        <item x="871"/>
        <item x="6450"/>
        <item x="458"/>
        <item x="7618"/>
        <item x="1951"/>
        <item x="721"/>
        <item x="2247"/>
        <item x="744"/>
        <item x="3036"/>
        <item x="6025"/>
        <item x="5294"/>
        <item x="477"/>
        <item x="6576"/>
        <item x="2775"/>
        <item x="5096"/>
        <item x="2879"/>
        <item x="7567"/>
        <item x="7600"/>
        <item x="9033"/>
        <item x="7177"/>
        <item x="2711"/>
        <item x="397"/>
        <item x="2574"/>
        <item x="2446"/>
        <item x="3608"/>
        <item x="8616"/>
        <item x="1705"/>
        <item x="6052"/>
        <item x="5167"/>
        <item x="4628"/>
        <item x="254"/>
        <item x="4305"/>
        <item x="5396"/>
        <item x="7061"/>
        <item x="2579"/>
        <item x="9116"/>
        <item x="4631"/>
        <item x="3692"/>
        <item x="8688"/>
        <item x="439"/>
        <item x="219"/>
        <item x="7970"/>
        <item x="6416"/>
        <item x="6240"/>
        <item x="7937"/>
        <item x="1108"/>
        <item x="8208"/>
        <item x="3899"/>
        <item x="3117"/>
        <item x="7368"/>
        <item x="2367"/>
        <item x="2080"/>
        <item x="2263"/>
        <item x="6251"/>
        <item x="6559"/>
        <item x="3050"/>
        <item x="5101"/>
        <item x="4668"/>
        <item x="8728"/>
        <item x="6212"/>
        <item x="3137"/>
        <item x="4943"/>
        <item x="7403"/>
        <item x="1808"/>
        <item x="971"/>
        <item x="9290"/>
        <item x="2740"/>
        <item x="96"/>
        <item x="3781"/>
        <item x="243"/>
        <item x="3458"/>
        <item x="3993"/>
        <item x="239"/>
        <item x="9360"/>
        <item x="757"/>
        <item x="5618"/>
        <item x="5377"/>
        <item x="466"/>
        <item x="6644"/>
        <item x="3577"/>
        <item x="5078"/>
        <item x="4999"/>
        <item x="7774"/>
        <item x="6603"/>
        <item x="902"/>
        <item x="59"/>
        <item x="7839"/>
        <item x="1022"/>
        <item x="5526"/>
        <item x="4018"/>
        <item x="2921"/>
        <item x="9021"/>
        <item x="595"/>
        <item x="990"/>
        <item x="8532"/>
        <item x="1311"/>
        <item x="2727"/>
        <item x="3464"/>
        <item x="8092"/>
        <item x="3508"/>
        <item x="725"/>
        <item x="562"/>
        <item x="5659"/>
        <item x="9338"/>
        <item x="5563"/>
        <item x="3158"/>
        <item x="3970"/>
        <item x="467"/>
        <item x="1991"/>
        <item x="8664"/>
        <item x="6087"/>
        <item x="1014"/>
        <item x="2639"/>
        <item x="6189"/>
        <item x="8898"/>
        <item x="8596"/>
        <item x="6367"/>
        <item x="8903"/>
        <item x="5210"/>
        <item x="6136"/>
        <item x="2447"/>
        <item x="7369"/>
        <item x="914"/>
        <item x="865"/>
        <item x="1683"/>
        <item x="1245"/>
        <item x="3277"/>
        <item x="6408"/>
        <item x="8287"/>
        <item x="9313"/>
        <item x="213"/>
        <item x="8262"/>
        <item x="7763"/>
        <item x="455"/>
        <item x="5663"/>
        <item x="2112"/>
        <item x="9210"/>
        <item x="5874"/>
        <item x="3087"/>
        <item x="7053"/>
        <item x="616"/>
        <item x="3431"/>
        <item x="5227"/>
        <item x="6714"/>
        <item x="8069"/>
        <item x="672"/>
        <item x="3201"/>
        <item x="6660"/>
        <item x="1799"/>
        <item x="2620"/>
        <item x="3916"/>
        <item x="1112"/>
        <item x="5253"/>
        <item x="183"/>
        <item x="4218"/>
        <item x="937"/>
        <item x="6296"/>
        <item x="2840"/>
        <item x="8512"/>
        <item x="4615"/>
        <item x="5240"/>
        <item x="7141"/>
        <item x="8412"/>
        <item x="1322"/>
        <item x="2498"/>
        <item x="5233"/>
        <item x="9297"/>
        <item x="4358"/>
        <item x="3138"/>
        <item x="9122"/>
        <item x="4641"/>
        <item x="3617"/>
        <item x="2472"/>
        <item x="2438"/>
        <item x="535"/>
        <item x="6726"/>
        <item x="8201"/>
        <item x="7209"/>
        <item x="4779"/>
        <item x="8837"/>
        <item x="2511"/>
        <item x="8320"/>
        <item x="3717"/>
        <item x="2773"/>
        <item x="713"/>
        <item x="2293"/>
        <item x="1062"/>
        <item x="1669"/>
        <item x="6335"/>
        <item x="668"/>
        <item x="4461"/>
        <item x="4518"/>
        <item x="3572"/>
        <item x="3178"/>
        <item x="6618"/>
        <item x="4648"/>
        <item x="5758"/>
        <item x="2362"/>
        <item x="8200"/>
        <item x="4330"/>
        <item x="3266"/>
        <item x="4245"/>
        <item x="1601"/>
        <item x="8147"/>
        <item x="1650"/>
        <item x="2655"/>
        <item x="6391"/>
        <item x="712"/>
        <item x="4758"/>
        <item x="4068"/>
        <item x="340"/>
        <item x="4369"/>
        <item x="1535"/>
        <item x="6421"/>
        <item x="5822"/>
        <item x="2504"/>
        <item x="776"/>
        <item x="185"/>
        <item x="259"/>
        <item x="704"/>
        <item x="3445"/>
        <item x="431"/>
        <item x="4697"/>
        <item x="32"/>
        <item x="4667"/>
        <item x="3328"/>
        <item x="707"/>
        <item x="4828"/>
        <item x="6757"/>
        <item x="7082"/>
        <item x="4169"/>
        <item x="8769"/>
        <item x="385"/>
        <item x="6233"/>
        <item x="5493"/>
        <item x="9203"/>
        <item x="6569"/>
        <item x="9172"/>
        <item x="7645"/>
        <item x="3356"/>
        <item x="9053"/>
        <item x="6196"/>
        <item x="6444"/>
        <item x="8229"/>
        <item x="5187"/>
        <item x="3712"/>
        <item x="3165"/>
        <item x="2738"/>
        <item x="4237"/>
        <item x="165"/>
        <item x="904"/>
        <item x="8946"/>
        <item x="3439"/>
        <item x="8986"/>
        <item x="3040"/>
        <item x="1316"/>
        <item x="8050"/>
        <item x="9205"/>
        <item x="3678"/>
        <item x="5427"/>
        <item x="2348"/>
        <item x="9369"/>
        <item x="1293"/>
        <item x="2391"/>
        <item x="2020"/>
        <item x="6007"/>
        <item x="6222"/>
        <item x="3933"/>
        <item x="6395"/>
        <item x="4418"/>
        <item x="4287"/>
        <item x="1195"/>
        <item x="6563"/>
        <item x="7788"/>
        <item x="1828"/>
        <item x="828"/>
        <item x="4365"/>
        <item x="2548"/>
        <item x="7974"/>
        <item x="6832"/>
        <item x="7663"/>
        <item x="9178"/>
        <item x="4923"/>
        <item x="677"/>
        <item x="1139"/>
        <item x="1840"/>
        <item x="7890"/>
        <item x="2589"/>
        <item x="5504"/>
        <item x="2716"/>
        <item x="6843"/>
        <item x="8599"/>
        <item x="8756"/>
        <item x="5219"/>
        <item x="2755"/>
        <item x="559"/>
        <item x="3584"/>
        <item x="5223"/>
        <item x="866"/>
        <item x="6494"/>
        <item x="6865"/>
        <item x="1896"/>
        <item x="4378"/>
        <item x="3212"/>
        <item x="43"/>
        <item x="3421"/>
        <item x="1978"/>
        <item x="4119"/>
        <item x="909"/>
        <item x="968"/>
        <item x="3364"/>
        <item x="4057"/>
        <item x="6121"/>
        <item x="6909"/>
        <item x="3219"/>
        <item x="732"/>
        <item x="6657"/>
        <item x="8589"/>
        <item x="2463"/>
        <item x="767"/>
        <item x="1986"/>
        <item x="7057"/>
        <item x="661"/>
        <item x="7908"/>
        <item x="2392"/>
        <item x="5188"/>
        <item x="5012"/>
        <item x="1090"/>
        <item x="2671"/>
        <item x="5644"/>
        <item x="3355"/>
        <item x="1269"/>
        <item x="1936"/>
        <item x="6062"/>
        <item x="4137"/>
        <item x="313"/>
        <item x="21"/>
        <item x="7751"/>
        <item x="3652"/>
        <item x="8134"/>
        <item x="1083"/>
        <item x="8972"/>
        <item x="5111"/>
        <item x="1061"/>
        <item x="4802"/>
        <item x="2323"/>
        <item x="8580"/>
        <item x="5642"/>
        <item x="5181"/>
        <item x="7217"/>
        <item x="5040"/>
        <item x="8360"/>
        <item x="4978"/>
        <item x="3756"/>
        <item x="6414"/>
        <item x="3626"/>
        <item x="2176"/>
        <item x="3792"/>
        <item x="2417"/>
        <item x="3359"/>
        <item x="4397"/>
        <item x="570"/>
        <item x="7428"/>
        <item x="1298"/>
        <item x="6870"/>
        <item x="8366"/>
        <item x="4982"/>
        <item x="228"/>
        <item x="790"/>
        <item x="1751"/>
        <item x="6488"/>
        <item x="6428"/>
        <item x="5921"/>
        <item x="1433"/>
        <item x="7208"/>
        <item x="791"/>
        <item x="1753"/>
        <item x="1533"/>
        <item x="2781"/>
        <item x="1443"/>
        <item x="4478"/>
        <item x="7999"/>
        <item x="7844"/>
        <item x="3632"/>
        <item x="3057"/>
        <item x="2888"/>
        <item x="8788"/>
        <item x="428"/>
        <item x="5706"/>
        <item x="7928"/>
        <item x="8327"/>
        <item x="4193"/>
        <item x="8306"/>
        <item x="8554"/>
        <item x="4546"/>
        <item x="8559"/>
        <item x="262"/>
        <item x="3417"/>
        <item x="3896"/>
        <item x="1360"/>
        <item x="2300"/>
        <item x="3947"/>
        <item x="8083"/>
        <item x="1084"/>
        <item x="5891"/>
        <item x="6402"/>
        <item x="7318"/>
        <item x="46"/>
        <item x="921"/>
        <item x="2274"/>
        <item x="6041"/>
        <item x="6237"/>
        <item x="898"/>
        <item x="283"/>
        <item x="6339"/>
        <item x="1715"/>
        <item x="6273"/>
        <item x="1672"/>
        <item x="4677"/>
        <item x="6749"/>
        <item x="8874"/>
        <item x="5351"/>
        <item x="651"/>
        <item x="4264"/>
        <item x="1629"/>
        <item x="4268"/>
        <item x="8494"/>
        <item x="7324"/>
        <item x="3306"/>
        <item x="9064"/>
        <item x="4905"/>
        <item x="4187"/>
        <item x="3596"/>
        <item x="3177"/>
        <item x="5140"/>
        <item x="5587"/>
        <item x="6130"/>
        <item x="3015"/>
        <item x="4434"/>
        <item x="7566"/>
        <item x="5608"/>
        <item x="364"/>
        <item x="6790"/>
        <item x="3914"/>
        <item x="4866"/>
        <item x="2002"/>
        <item x="2622"/>
        <item x="8347"/>
        <item x="2432"/>
        <item x="7167"/>
        <item x="8424"/>
        <item x="2892"/>
        <item x="2378"/>
        <item x="2316"/>
        <item x="3997"/>
        <item x="6747"/>
        <item x="2404"/>
        <item x="7665"/>
        <item x="8056"/>
        <item x="3524"/>
        <item x="2100"/>
        <item x="5459"/>
        <item x="2774"/>
        <item x="1950"/>
        <item x="8687"/>
        <item x="8465"/>
        <item x="1687"/>
        <item x="8755"/>
        <item x="8010"/>
        <item x="1752"/>
        <item x="935"/>
        <item x="8990"/>
        <item x="2389"/>
        <item x="8165"/>
        <item x="5420"/>
        <item x="18"/>
        <item x="7728"/>
        <item x="2565"/>
        <item x="6803"/>
        <item x="2795"/>
        <item x="7975"/>
        <item x="3553"/>
        <item x="5955"/>
        <item x="2676"/>
        <item x="1101"/>
        <item x="5607"/>
        <item x="6635"/>
        <item x="8586"/>
        <item x="9296"/>
        <item x="8247"/>
        <item x="8128"/>
        <item x="9282"/>
        <item x="7892"/>
        <item x="5542"/>
        <item x="3583"/>
        <item x="2192"/>
        <item x="7878"/>
        <item x="6027"/>
        <item x="5492"/>
        <item x="2062"/>
        <item x="6536"/>
        <item x="4091"/>
        <item x="3024"/>
        <item x="3254"/>
        <item x="3425"/>
        <item x="7483"/>
        <item x="1754"/>
        <item x="4957"/>
        <item x="4654"/>
        <item x="552"/>
        <item x="2101"/>
        <item x="3045"/>
        <item x="506"/>
        <item x="2989"/>
        <item x="120"/>
        <item x="6410"/>
        <item x="6971"/>
        <item x="1454"/>
        <item x="3848"/>
        <item x="3084"/>
        <item x="5417"/>
        <item x="1137"/>
        <item x="1765"/>
        <item x="2193"/>
        <item x="3978"/>
        <item x="6902"/>
        <item x="9158"/>
        <item x="3339"/>
        <item x="429"/>
        <item x="2037"/>
        <item x="1012"/>
        <item x="4647"/>
        <item x="2401"/>
        <item x="718"/>
        <item x="5045"/>
        <item x="5079"/>
        <item x="3203"/>
        <item x="4655"/>
        <item x="3908"/>
        <item x="3677"/>
        <item x="1408"/>
        <item x="1469"/>
        <item x="7044"/>
        <item x="8646"/>
        <item x="2369"/>
        <item x="9326"/>
        <item x="6529"/>
        <item x="754"/>
        <item x="3850"/>
        <item x="5398"/>
        <item x="7112"/>
        <item x="1638"/>
        <item x="2844"/>
        <item x="2125"/>
        <item x="8154"/>
        <item x="5309"/>
        <item x="3969"/>
        <item x="4773"/>
        <item x="4462"/>
        <item x="1213"/>
        <item x="2696"/>
        <item x="4300"/>
        <item x="7150"/>
        <item x="1255"/>
        <item x="5828"/>
        <item x="3994"/>
        <item x="3480"/>
        <item x="9233"/>
        <item x="7074"/>
        <item x="2770"/>
        <item x="1919"/>
        <item x="627"/>
        <item x="5996"/>
        <item x="2077"/>
        <item x="7345"/>
        <item x="7902"/>
        <item x="2188"/>
        <item x="2867"/>
        <item x="7471"/>
        <item x="387"/>
        <item x="4512"/>
        <item x="3031"/>
        <item x="1760"/>
        <item x="3019"/>
        <item x="5962"/>
        <item x="5404"/>
        <item x="8669"/>
        <item x="3049"/>
        <item x="345"/>
        <item x="1869"/>
        <item x="3027"/>
        <item x="950"/>
        <item x="8556"/>
        <item x="7504"/>
        <item x="8779"/>
        <item x="4349"/>
        <item x="8705"/>
        <item x="7358"/>
        <item x="3588"/>
        <item x="5645"/>
        <item x="9102"/>
        <item x="2608"/>
        <item x="2269"/>
        <item x="5202"/>
        <item x="933"/>
        <item x="1437"/>
        <item x="6969"/>
        <item x="8099"/>
        <item x="2566"/>
        <item x="4855"/>
        <item x="7227"/>
        <item x="5899"/>
        <item x="4742"/>
        <item x="4921"/>
        <item x="2543"/>
        <item x="7128"/>
        <item x="6266"/>
        <item x="8060"/>
        <item x="6994"/>
        <item x="699"/>
        <item x="4706"/>
        <item x="2992"/>
        <item x="5136"/>
        <item x="880"/>
        <item x="4432"/>
        <item x="7726"/>
        <item x="2287"/>
        <item x="6564"/>
        <item x="4104"/>
        <item x="8378"/>
        <item x="4255"/>
        <item x="5230"/>
        <item x="3842"/>
        <item x="3114"/>
        <item x="4672"/>
        <item x="1670"/>
        <item x="2399"/>
        <item x="7812"/>
        <item x="4469"/>
        <item x="6001"/>
        <item x="8090"/>
        <item x="1620"/>
        <item x="2780"/>
        <item x="4577"/>
        <item x="2185"/>
        <item x="1802"/>
        <item x="6146"/>
        <item x="1645"/>
        <item x="3745"/>
        <item x="5883"/>
        <item x="6717"/>
        <item x="8073"/>
        <item x="1001"/>
        <item x="1668"/>
        <item x="2963"/>
        <item x="3783"/>
        <item x="7452"/>
        <item x="1404"/>
        <item x="2039"/>
        <item x="4465"/>
        <item x="9148"/>
        <item x="1326"/>
        <item x="673"/>
        <item x="7340"/>
        <item x="4997"/>
        <item x="5953"/>
        <item x="2365"/>
        <item x="6164"/>
        <item x="2276"/>
        <item x="5820"/>
        <item x="6236"/>
        <item x="4463"/>
        <item x="705"/>
        <item x="1312"/>
        <item x="1854"/>
        <item x="4151"/>
        <item x="6100"/>
        <item x="6024"/>
        <item x="2928"/>
        <item x="8001"/>
        <item x="4185"/>
        <item x="2614"/>
        <item x="5156"/>
        <item x="8941"/>
        <item x="3397"/>
        <item x="9026"/>
        <item x="8062"/>
        <item x="7175"/>
        <item x="7699"/>
        <item x="6435"/>
        <item x="6537"/>
        <item x="9405"/>
        <item x="2533"/>
        <item x="5378"/>
        <item x="3984"/>
        <item x="7782"/>
        <item x="8824"/>
        <item x="6854"/>
        <item x="5790"/>
        <item x="8361"/>
        <item x="7447"/>
        <item x="4736"/>
        <item x="7235"/>
        <item x="1588"/>
        <item x="5130"/>
        <item x="3676"/>
        <item x="630"/>
        <item x="5598"/>
        <item x="2424"/>
        <item x="814"/>
        <item x="3786"/>
        <item x="5796"/>
        <item x="8432"/>
        <item x="6033"/>
        <item x="3380"/>
        <item x="7756"/>
        <item x="5292"/>
        <item x="8014"/>
        <item x="8679"/>
        <item x="3455"/>
        <item x="5807"/>
        <item x="4796"/>
        <item x="6201"/>
        <item x="6651"/>
        <item x="7707"/>
        <item x="8136"/>
        <item x="5808"/>
        <item x="4200"/>
        <item x="8189"/>
        <item x="7261"/>
        <item x="167"/>
        <item x="2358"/>
        <item x="5887"/>
        <item x="5553"/>
        <item x="8285"/>
        <item x="3298"/>
        <item x="949"/>
        <item x="8251"/>
        <item x="1211"/>
        <item x="5043"/>
        <item x="3236"/>
        <item x="5984"/>
        <item x="7040"/>
        <item x="4771"/>
        <item x="3333"/>
        <item x="6616"/>
        <item x="4233"/>
        <item x="40"/>
        <item x="4230"/>
        <item x="1218"/>
        <item x="4448"/>
        <item x="3702"/>
        <item x="4783"/>
        <item x="6898"/>
        <item x="146"/>
        <item x="8610"/>
        <item x="9017"/>
        <item x="710"/>
        <item x="6874"/>
        <item x="3172"/>
        <item x="1572"/>
        <item x="4969"/>
        <item x="8329"/>
        <item x="3296"/>
        <item x="5688"/>
        <item x="2028"/>
        <item x="4752"/>
        <item x="8515"/>
        <item x="230"/>
        <item x="7455"/>
        <item x="7820"/>
        <item x="4377"/>
        <item x="6883"/>
        <item x="3387"/>
        <item x="4899"/>
        <item x="6288"/>
        <item x="5063"/>
        <item x="5536"/>
        <item x="7060"/>
        <item x="1865"/>
        <item x="7211"/>
        <item x="7771"/>
        <item x="1424"/>
        <item x="4508"/>
        <item x="9406"/>
        <item x="568"/>
        <item x="4425"/>
        <item x="1174"/>
        <item x="1291"/>
        <item x="4888"/>
        <item x="4598"/>
        <item x="4445"/>
        <item x="2169"/>
        <item x="7957"/>
        <item x="5811"/>
        <item x="7129"/>
        <item x="6317"/>
        <item x="5053"/>
        <item x="6315"/>
        <item x="3884"/>
        <item x="5975"/>
        <item x="1702"/>
        <item x="3391"/>
        <item x="4476"/>
        <item x="5212"/>
        <item x="7076"/>
        <item x="1229"/>
        <item x="6664"/>
        <item x="8052"/>
        <item x="6768"/>
        <item x="3684"/>
        <item x="694"/>
        <item x="7801"/>
        <item x="4120"/>
        <item x="8357"/>
        <item x="1656"/>
        <item x="8126"/>
        <item x="8719"/>
        <item x="9249"/>
        <item x="6043"/>
        <item x="2819"/>
        <item x="3435"/>
        <item x="6008"/>
        <item x="9170"/>
        <item x="6731"/>
        <item x="7703"/>
        <item x="6527"/>
        <item x="1339"/>
        <item x="3436"/>
        <item x="1649"/>
        <item x="3287"/>
        <item x="4014"/>
        <item x="5229"/>
        <item x="7388"/>
        <item x="6184"/>
        <item x="3047"/>
        <item x="3240"/>
        <item x="870"/>
        <item x="6639"/>
        <item x="4560"/>
        <item x="8086"/>
        <item x="1532"/>
        <item x="5197"/>
        <item x="5290"/>
        <item x="6941"/>
        <item x="6154"/>
        <item x="8966"/>
        <item x="4222"/>
        <item x="5381"/>
        <item x="1340"/>
        <item x="6995"/>
        <item x="4713"/>
        <item x="2113"/>
        <item x="6801"/>
        <item x="5945"/>
        <item x="3891"/>
        <item x="3122"/>
        <item x="915"/>
        <item x="8109"/>
        <item x="1175"/>
        <item x="1782"/>
        <item x="9195"/>
        <item x="5146"/>
        <item x="102"/>
        <item x="6915"/>
        <item x="7620"/>
        <item x="7934"/>
        <item x="1703"/>
        <item x="918"/>
        <item x="6188"/>
        <item x="5509"/>
        <item x="2513"/>
        <item x="8036"/>
        <item x="5476"/>
        <item x="9113"/>
        <item x="1194"/>
        <item x="1608"/>
        <item x="4221"/>
        <item x="5037"/>
        <item x="1582"/>
        <item x="2596"/>
        <item x="5185"/>
        <item x="6745"/>
        <item x="9140"/>
        <item x="6498"/>
        <item x="8742"/>
        <item x="5480"/>
        <item x="3567"/>
        <item x="6283"/>
        <item x="6875"/>
        <item x="2473"/>
        <item x="2754"/>
        <item x="2806"/>
        <item x="1188"/>
        <item x="8451"/>
        <item x="8866"/>
        <item x="2493"/>
        <item x="3255"/>
        <item x="8129"/>
        <item x="1849"/>
        <item x="6708"/>
        <item x="8163"/>
        <item x="6719"/>
        <item x="4587"/>
        <item x="5443"/>
        <item x="6318"/>
        <item x="2452"/>
        <item x="9104"/>
        <item x="2725"/>
        <item x="7200"/>
        <item x="7850"/>
        <item x="1698"/>
        <item x="7806"/>
        <item x="684"/>
        <item x="3325"/>
        <item x="6878"/>
        <item x="6812"/>
        <item x="7201"/>
        <item x="5941"/>
        <item x="3209"/>
        <item x="3807"/>
        <item x="8384"/>
        <item x="2011"/>
        <item x="7404"/>
        <item x="4106"/>
        <item x="8524"/>
        <item x="7267"/>
        <item x="5724"/>
        <item x="1041"/>
        <item x="666"/>
        <item x="6566"/>
        <item x="7625"/>
        <item x="1470"/>
        <item x="5106"/>
        <item x="8354"/>
        <item x="3479"/>
        <item x="8418"/>
        <item x="4987"/>
        <item x="1500"/>
        <item x="7124"/>
        <item x="3618"/>
        <item x="7373"/>
        <item x="2137"/>
        <item x="8791"/>
        <item x="4829"/>
        <item x="2179"/>
        <item x="3440"/>
        <item x="6241"/>
        <item x="815"/>
        <item x="550"/>
        <item x="367"/>
        <item x="6552"/>
        <item x="8744"/>
        <item x="314"/>
        <item x="555"/>
        <item x="1545"/>
        <item x="1860"/>
        <item x="9201"/>
        <item x="8345"/>
        <item x="4320"/>
        <item x="3659"/>
        <item x="4248"/>
        <item x="4027"/>
        <item x="1677"/>
        <item x="8633"/>
        <item x="6399"/>
        <item x="451"/>
        <item x="2497"/>
        <item x="3953"/>
        <item x="373"/>
        <item x="7348"/>
        <item x="4626"/>
        <item x="4620"/>
        <item x="4865"/>
        <item x="1773"/>
        <item x="7234"/>
        <item x="726"/>
        <item x="887"/>
        <item x="5363"/>
        <item x="1501"/>
        <item x="8989"/>
        <item x="1558"/>
        <item x="609"/>
        <item x="8353"/>
        <item x="7670"/>
        <item x="7731"/>
        <item x="4681"/>
        <item x="2242"/>
        <item x="7659"/>
        <item x="7249"/>
        <item x="4070"/>
        <item x="8947"/>
        <item x="6736"/>
        <item x="2302"/>
        <item x="6250"/>
        <item x="1464"/>
        <item x="8193"/>
        <item x="6165"/>
        <item x="3910"/>
        <item x="2705"/>
        <item x="4927"/>
        <item x="5149"/>
        <item x="8567"/>
        <item x="7390"/>
        <item x="7776"/>
        <item x="5767"/>
        <item x="8844"/>
        <item x="2492"/>
        <item x="3763"/>
        <item x="5407"/>
        <item x="4044"/>
        <item x="468"/>
        <item x="4780"/>
        <item x="3751"/>
        <item x="5582"/>
        <item x="7614"/>
        <item x="7192"/>
        <item x="5816"/>
        <item x="6468"/>
        <item x="5008"/>
        <item x="8749"/>
        <item x="3251"/>
        <item x="5296"/>
        <item x="2560"/>
        <item x="3214"/>
        <item x="5902"/>
        <item x="7446"/>
        <item x="1193"/>
        <item x="5445"/>
        <item x="5872"/>
        <item x="8408"/>
        <item x="2040"/>
        <item x="779"/>
        <item x="3919"/>
        <item x="7534"/>
        <item x="3682"/>
        <item x="2146"/>
        <item x="2128"/>
        <item x="7789"/>
        <item x="7920"/>
        <item x="6548"/>
        <item x="4588"/>
        <item x="3149"/>
        <item x="3637"/>
        <item x="3687"/>
        <item x="8130"/>
        <item x="1673"/>
        <item x="8198"/>
        <item x="981"/>
        <item x="6927"/>
        <item x="5465"/>
        <item x="5743"/>
        <item x="7840"/>
        <item x="696"/>
        <item x="4606"/>
        <item x="2109"/>
        <item x="4071"/>
        <item x="5461"/>
        <item x="3989"/>
        <item x="3892"/>
        <item x="6423"/>
        <item x="4698"/>
        <item x="7987"/>
        <item x="6068"/>
        <item x="9189"/>
        <item x="5742"/>
        <item x="354"/>
        <item x="5199"/>
        <item x="286"/>
        <item x="3574"/>
        <item x="5143"/>
        <item x="4870"/>
        <item x="5121"/>
        <item x="9407"/>
        <item x="5288"/>
        <item x="7041"/>
        <item x="7599"/>
        <item x="764"/>
        <item x="857"/>
        <item x="5452"/>
        <item x="7310"/>
        <item x="5566"/>
        <item x="6139"/>
        <item x="727"/>
        <item x="9146"/>
        <item x="8398"/>
        <item x="8899"/>
        <item x="5859"/>
        <item x="4992"/>
        <item x="6247"/>
        <item x="6472"/>
        <item x="3441"/>
        <item x="6281"/>
        <item x="8869"/>
        <item x="6102"/>
        <item x="3985"/>
        <item x="5861"/>
        <item x="4428"/>
        <item x="2853"/>
        <item x="9077"/>
        <item x="1592"/>
        <item x="596"/>
        <item x="4720"/>
        <item x="7865"/>
        <item x="4415"/>
        <item x="5153"/>
        <item x="2961"/>
        <item x="3192"/>
        <item x="6953"/>
        <item x="5824"/>
        <item x="2756"/>
        <item x="301"/>
        <item x="5186"/>
        <item x="2657"/>
        <item x="1921"/>
        <item x="5613"/>
        <item x="7787"/>
        <item x="4006"/>
        <item x="7122"/>
        <item x="5691"/>
        <item x="3187"/>
        <item x="761"/>
        <item x="4055"/>
        <item x="3587"/>
        <item x="2975"/>
        <item x="1990"/>
        <item x="923"/>
        <item x="51"/>
        <item x="5138"/>
        <item x="9250"/>
        <item x="2111"/>
        <item x="2528"/>
        <item x="6888"/>
        <item x="9273"/>
        <item x="9121"/>
        <item x="184"/>
        <item x="2087"/>
        <item x="5332"/>
        <item x="7319"/>
        <item x="5389"/>
        <item x="2813"/>
        <item x="1900"/>
        <item x="3648"/>
        <item x="6534"/>
        <item x="7204"/>
        <item x="8391"/>
        <item x="7406"/>
        <item x="7898"/>
        <item x="7605"/>
        <item x="8395"/>
        <item x="5316"/>
        <item x="3864"/>
        <item x="6840"/>
        <item x="8333"/>
        <item x="8665"/>
        <item x="7461"/>
        <item x="3784"/>
        <item x="8829"/>
        <item x="4215"/>
        <item x="5216"/>
        <item x="7609"/>
        <item x="8059"/>
        <item x="6706"/>
        <item x="4175"/>
        <item x="115"/>
        <item x="636"/>
        <item x="1109"/>
        <item x="2046"/>
        <item x="7735"/>
        <item x="1699"/>
        <item x="6674"/>
        <item x="2832"/>
        <item x="5258"/>
        <item x="5692"/>
        <item x="1811"/>
        <item x="6191"/>
        <item x="4903"/>
        <item x="6922"/>
        <item x="8774"/>
        <item x="4197"/>
        <item x="941"/>
        <item x="8413"/>
        <item x="7379"/>
        <item x="3526"/>
        <item x="6893"/>
        <item x="8697"/>
        <item x="1693"/>
        <item x="4152"/>
        <item x="3247"/>
        <item x="4599"/>
        <item x="3349"/>
        <item x="8908"/>
        <item x="7966"/>
        <item x="2195"/>
        <item x="9035"/>
        <item x="2538"/>
        <item x="9348"/>
        <item x="2846"/>
        <item x="8054"/>
        <item x="8244"/>
        <item x="7794"/>
        <item x="6452"/>
        <item x="479"/>
        <item x="5403"/>
        <item x="7832"/>
        <item x="922"/>
        <item x="1603"/>
        <item x="7942"/>
        <item x="8464"/>
        <item x="4479"/>
        <item x="6292"/>
        <item x="6373"/>
        <item x="7822"/>
        <item x="4079"/>
        <item x="9251"/>
        <item x="3894"/>
        <item x="8804"/>
        <item x="1764"/>
        <item x="12"/>
        <item x="5239"/>
        <item x="8469"/>
        <item x="4179"/>
        <item x="2911"/>
        <item x="5439"/>
        <item x="948"/>
        <item x="7011"/>
        <item x="565"/>
        <item x="1573"/>
        <item x="3981"/>
        <item x="3331"/>
        <item x="1861"/>
        <item x="1128"/>
        <item x="4918"/>
        <item x="155"/>
        <item x="453"/>
        <item x="6601"/>
        <item x="6655"/>
        <item x="7432"/>
        <item x="5450"/>
        <item x="4007"/>
        <item x="4756"/>
        <item x="3400"/>
        <item x="973"/>
        <item x="6863"/>
        <item x="8220"/>
        <item x="1756"/>
        <item x="490"/>
        <item x="3032"/>
        <item x="1208"/>
        <item x="211"/>
        <item x="4907"/>
        <item x="4426"/>
        <item x="6248"/>
        <item x="5448"/>
        <item x="7071"/>
        <item x="4408"/>
        <item x="7958"/>
        <item x="6596"/>
        <item x="2063"/>
        <item x="6610"/>
        <item x="3901"/>
        <item x="2344"/>
        <item x="2901"/>
        <item x="9310"/>
        <item x="2304"/>
        <item x="5730"/>
        <item x="47"/>
        <item x="1241"/>
        <item x="4411"/>
        <item x="6234"/>
        <item x="7088"/>
        <item x="7292"/>
        <item x="1422"/>
        <item x="6253"/>
        <item x="7980"/>
        <item x="5251"/>
        <item x="9137"/>
        <item x="7576"/>
        <item x="763"/>
        <item x="3061"/>
        <item x="8269"/>
        <item x="4570"/>
        <item x="3944"/>
        <item x="6976"/>
        <item x="3194"/>
        <item x="6897"/>
        <item x="6555"/>
        <item x="6556"/>
        <item x="5772"/>
        <item x="5896"/>
        <item x="3308"/>
        <item x="2952"/>
        <item x="8211"/>
        <item x="7434"/>
        <item x="614"/>
        <item x="9192"/>
        <item x="2700"/>
        <item x="6799"/>
        <item x="4442"/>
        <item x="8631"/>
        <item x="3233"/>
        <item x="52"/>
        <item x="9099"/>
        <item x="2422"/>
        <item x="7178"/>
        <item x="5091"/>
        <item x="5364"/>
        <item x="9259"/>
        <item x="9220"/>
        <item x="6574"/>
        <item x="4745"/>
        <item x="8729"/>
        <item x="6550"/>
        <item x="474"/>
        <item x="5176"/>
        <item x="4198"/>
        <item x="3204"/>
        <item x="2149"/>
        <item x="4956"/>
        <item x="8293"/>
        <item x="4661"/>
        <item x="2626"/>
        <item x="6776"/>
        <item x="8258"/>
        <item x="4247"/>
        <item x="5977"/>
        <item x="5628"/>
        <item x="3597"/>
        <item x="5676"/>
        <item x="7513"/>
        <item x="3109"/>
        <item x="4437"/>
        <item x="1462"/>
        <item x="475"/>
        <item x="4594"/>
        <item x="6720"/>
        <item x="1142"/>
        <item x="4566"/>
        <item x="2170"/>
        <item x="7146"/>
        <item x="1212"/>
        <item x="82"/>
        <item x="8892"/>
        <item x="9319"/>
        <item x="8518"/>
        <item x="6851"/>
        <item x="3088"/>
        <item x="7350"/>
        <item x="6020"/>
        <item x="8"/>
        <item x="2384"/>
        <item x="3384"/>
        <item x="6155"/>
        <item x="7010"/>
        <item x="8139"/>
        <item x="600"/>
        <item x="8576"/>
        <item x="4212"/>
        <item x="4145"/>
        <item x="7778"/>
        <item x="629"/>
        <item x="1058"/>
        <item x="3062"/>
        <item x="1594"/>
        <item x="2894"/>
        <item x="882"/>
        <item x="644"/>
        <item x="8510"/>
        <item x="6491"/>
        <item x="7692"/>
        <item x="5731"/>
        <item x="3531"/>
        <item x="4553"/>
        <item x="3453"/>
        <item x="1564"/>
        <item x="8379"/>
        <item x="522"/>
        <item x="821"/>
        <item x="3610"/>
        <item x="2947"/>
        <item x="8439"/>
        <item x="8692"/>
        <item x="4040"/>
        <item x="8472"/>
        <item x="4821"/>
        <item x="2258"/>
        <item x="1049"/>
        <item x="9364"/>
        <item x="6606"/>
        <item x="7197"/>
        <item x="3408"/>
        <item x="2949"/>
        <item x="6855"/>
        <item x="6663"/>
        <item x="3537"/>
        <item x="2130"/>
        <item x="4435"/>
        <item x="8058"/>
        <item x="3056"/>
        <item x="9245"/>
        <item x="273"/>
        <item x="7577"/>
        <item x="4374"/>
        <item x="1973"/>
        <item x="1333"/>
        <item x="2400"/>
        <item x="4809"/>
        <item x="5357"/>
        <item x="3620"/>
        <item x="7416"/>
        <item x="6989"/>
        <item x="6836"/>
        <item x="3778"/>
        <item x="4090"/>
        <item x="3915"/>
        <item x="7463"/>
        <item x="2456"/>
        <item x="224"/>
        <item x="7738"/>
        <item x="2753"/>
        <item x="7772"/>
        <item x="1111"/>
        <item x="6280"/>
        <item x="4347"/>
        <item x="6448"/>
        <item x="6982"/>
        <item x="2604"/>
        <item x="6259"/>
        <item x="2825"/>
        <item x="2208"/>
        <item x="8671"/>
        <item x="6991"/>
        <item x="2940"/>
        <item x="3520"/>
        <item x="8509"/>
        <item x="8249"/>
        <item x="7571"/>
        <item x="682"/>
        <item x="4404"/>
        <item x="5059"/>
        <item x="2364"/>
        <item x="2777"/>
        <item x="5669"/>
        <item x="4472"/>
        <item x="8644"/>
        <item x="5664"/>
        <item x="621"/>
        <item x="3703"/>
        <item x="2802"/>
        <item x="4058"/>
        <item x="5579"/>
        <item x="6021"/>
        <item x="1334"/>
        <item x="1251"/>
        <item x="2191"/>
        <item x="7879"/>
        <item x="7456"/>
        <item x="5254"/>
        <item x="6570"/>
        <item x="7888"/>
        <item x="4861"/>
        <item x="329"/>
        <item x="2739"/>
        <item x="8632"/>
        <item x="2199"/>
        <item x="7073"/>
        <item x="7510"/>
        <item x="5458"/>
        <item x="1635"/>
        <item x="5624"/>
        <item x="1605"/>
        <item x="6060"/>
        <item x="960"/>
        <item x="7743"/>
        <item x="1088"/>
        <item x="6443"/>
        <item x="5468"/>
        <item x="3655"/>
        <item x="6437"/>
        <item x="3438"/>
        <item x="7052"/>
        <item x="1995"/>
        <item x="1341"/>
        <item x="1306"/>
        <item x="4094"/>
        <item x="7245"/>
        <item x="9048"/>
        <item x="7486"/>
        <item x="7682"/>
        <item x="7205"/>
        <item x="6965"/>
        <item x="8077"/>
        <item x="3845"/>
        <item x="5751"/>
        <item x="1954"/>
        <item x="8897"/>
        <item x="4912"/>
        <item x="2925"/>
        <item x="2325"/>
        <item x="2366"/>
        <item x="6501"/>
        <item x="4124"/>
        <item x="825"/>
        <item x="3486"/>
        <item x="3089"/>
        <item x="7007"/>
        <item x="3190"/>
        <item x="3386"/>
        <item x="6530"/>
        <item x="2872"/>
        <item x="4173"/>
        <item x="173"/>
        <item x="5131"/>
        <item x="3071"/>
        <item x="9264"/>
        <item x="3592"/>
        <item x="4506"/>
        <item x="4541"/>
        <item x="2878"/>
        <item x="5715"/>
        <item x="6006"/>
        <item x="8763"/>
        <item x="6319"/>
        <item x="2335"/>
        <item x="6926"/>
        <item x="6845"/>
        <item x="3813"/>
        <item x="6690"/>
        <item x="1085"/>
        <item x="1151"/>
        <item x="9067"/>
        <item x="2615"/>
        <item x="5584"/>
        <item x="760"/>
        <item x="2034"/>
        <item x="3456"/>
        <item x="4273"/>
        <item x="2541"/>
        <item x="163"/>
        <item x="6453"/>
        <item x="3430"/>
        <item x="893"/>
        <item x="5834"/>
        <item x="7409"/>
        <item x="3538"/>
        <item x="7990"/>
        <item x="5636"/>
        <item x="1484"/>
        <item x="4405"/>
        <item x="3058"/>
        <item x="1866"/>
        <item x="3003"/>
        <item x="5591"/>
        <item x="7499"/>
        <item x="9139"/>
        <item x="1864"/>
        <item x="3968"/>
        <item x="8955"/>
        <item x="1201"/>
        <item x="5159"/>
        <item x="9337"/>
        <item x="8598"/>
        <item x="4226"/>
        <item x="2409"/>
        <item x="1556"/>
        <item x="6432"/>
        <item x="7590"/>
        <item x="3771"/>
        <item x="8150"/>
        <item x="1678"/>
        <item x="2663"/>
        <item x="6093"/>
        <item x="805"/>
        <item x="8996"/>
        <item x="8098"/>
        <item x="878"/>
        <item x="928"/>
        <item x="2598"/>
        <item x="1008"/>
        <item x="3903"/>
        <item x="7014"/>
        <item x="6716"/>
        <item x="5014"/>
        <item x="5707"/>
        <item x="234"/>
        <item x="1665"/>
        <item x="6769"/>
        <item x="1948"/>
        <item x="6397"/>
        <item x="6831"/>
        <item x="2798"/>
        <item x="8846"/>
        <item x="3215"/>
        <item x="6910"/>
        <item x="7689"/>
        <item x="2310"/>
        <item x="1833"/>
        <item x="1788"/>
        <item x="679"/>
        <item x="5550"/>
        <item x="5444"/>
        <item x="701"/>
        <item x="4083"/>
        <item x="1307"/>
        <item x="6868"/>
        <item x="8164"/>
        <item x="3169"/>
        <item x="7196"/>
        <item x="8468"/>
        <item x="281"/>
        <item x="8904"/>
        <item x="1401"/>
        <item x="7304"/>
        <item x="7580"/>
        <item x="7550"/>
        <item x="48"/>
        <item x="1797"/>
        <item x="1121"/>
        <item x="2131"/>
        <item x="896"/>
        <item x="6645"/>
        <item x="9152"/>
        <item x="5325"/>
        <item x="1711"/>
        <item x="9094"/>
        <item x="7750"/>
        <item x="3853"/>
        <item x="20"/>
        <item x="5055"/>
        <item x="846"/>
        <item x="1749"/>
        <item x="177"/>
        <item x="131"/>
        <item x="1180"/>
        <item x="1659"/>
        <item x="7105"/>
        <item x="414"/>
        <item x="7853"/>
        <item x="3273"/>
        <item x="6681"/>
        <item x="5725"/>
        <item x="2161"/>
        <item x="9300"/>
        <item x="2416"/>
        <item x="1542"/>
        <item x="4485"/>
        <item x="1157"/>
        <item x="2328"/>
        <item x="755"/>
        <item x="9225"/>
        <item x="9107"/>
        <item x="1162"/>
        <item x="5260"/>
        <item x="9333"/>
        <item x="3248"/>
        <item x="3495"/>
        <item x="8065"/>
        <item x="5843"/>
        <item x="9154"/>
        <item x="7715"/>
        <item x="7426"/>
        <item x="4072"/>
        <item x="2681"/>
        <item x="6091"/>
        <item x="1040"/>
        <item x="2927"/>
        <item x="4675"/>
        <item x="7711"/>
        <item x="3465"/>
        <item x="2483"/>
        <item x="2617"/>
        <item x="5752"/>
        <item x="8827"/>
        <item x="1351"/>
        <item x="6867"/>
        <item x="8711"/>
        <item x="7473"/>
        <item x="8033"/>
        <item x="1684"/>
        <item x="8186"/>
        <item x="2315"/>
        <item x="4371"/>
        <item x="6244"/>
        <item x="1290"/>
        <item x="4573"/>
        <item x="8490"/>
        <item x="8235"/>
        <item x="5350"/>
        <item x="8372"/>
        <item x="362"/>
        <item x="7710"/>
        <item x="2395"/>
        <item x="7170"/>
        <item x="6216"/>
        <item x="6562"/>
        <item x="4786"/>
        <item x="1763"/>
        <item x="4808"/>
        <item x="5222"/>
        <item x="4586"/>
        <item x="472"/>
        <item x="1297"/>
        <item x="4847"/>
        <item x="1525"/>
        <item x="2064"/>
        <item x="7468"/>
        <item x="3059"/>
        <item x="2235"/>
        <item x="6356"/>
        <item x="4702"/>
        <item x="5868"/>
        <item x="6735"/>
        <item x="5442"/>
        <item x="3358"/>
        <item x="5625"/>
        <item x="9155"/>
        <item x="6482"/>
        <item x="6260"/>
        <item x="1884"/>
        <item x="9404"/>
        <item x="5375"/>
        <item x="322"/>
        <item x="3841"/>
        <item x="1906"/>
        <item x="8120"/>
        <item x="7546"/>
        <item x="450"/>
        <item x="2108"/>
        <item x="5518"/>
        <item x="3660"/>
        <item x="7360"/>
        <item x="7377"/>
        <item x="6485"/>
        <item x="4686"/>
        <item x="5979"/>
        <item x="3539"/>
        <item x="6128"/>
        <item x="8233"/>
        <item x="4666"/>
        <item x="7595"/>
        <item x="8346"/>
        <item x="2924"/>
        <item x="2803"/>
        <item x="4194"/>
        <item x="7418"/>
        <item x="7005"/>
        <item x="7601"/>
        <item x="8401"/>
        <item x="7719"/>
        <item x="4284"/>
        <item x="79"/>
        <item x="5660"/>
        <item x="3466"/>
        <item x="5334"/>
        <item x="530"/>
        <item x="4725"/>
        <item x="3964"/>
        <item x="1610"/>
        <item x="1379"/>
        <item x="3772"/>
        <item x="4805"/>
        <item x="7917"/>
        <item x="6789"/>
        <item x="1126"/>
        <item x="509"/>
        <item x="1356"/>
        <item x="7466"/>
        <item x="3836"/>
        <item x="1872"/>
        <item x="3004"/>
        <item x="1691"/>
        <item x="5310"/>
        <item x="8355"/>
        <item x="8505"/>
        <item x="3473"/>
        <item x="6837"/>
        <item x="6946"/>
        <item x="123"/>
        <item x="5558"/>
        <item x="3014"/>
        <item x="7106"/>
        <item x="7438"/>
        <item x="8906"/>
        <item x="1517"/>
        <item x="5756"/>
        <item x="3157"/>
        <item x="6353"/>
        <item x="3880"/>
        <item x="7132"/>
        <item x="2828"/>
        <item x="5870"/>
        <item x="2665"/>
        <item x="4001"/>
        <item x="2763"/>
        <item x="3159"/>
        <item x="5129"/>
        <item x="14"/>
        <item x="5267"/>
        <item x="1987"/>
        <item x="4283"/>
        <item x="1958"/>
        <item x="3301"/>
        <item x="5572"/>
        <item x="7752"/>
        <item x="1709"/>
        <item x="147"/>
        <item x="5335"/>
        <item x="7744"/>
        <item x="1777"/>
        <item x="4650"/>
        <item x="7127"/>
        <item x="6800"/>
        <item x="5632"/>
        <item x="7469"/>
        <item x="5689"/>
        <item x="9395"/>
        <item x="8952"/>
        <item x="2476"/>
        <item x="7291"/>
        <item x="8319"/>
        <item x="8557"/>
        <item x="7087"/>
        <item x="1343"/>
        <item x="6438"/>
        <item x="3218"/>
        <item x="3746"/>
        <item x="1259"/>
        <item x="5232"/>
        <item x="6605"/>
        <item x="2298"/>
        <item x="435"/>
        <item x="3925"/>
        <item x="3849"/>
        <item x="1868"/>
        <item x="7923"/>
        <item x="5741"/>
        <item x="5322"/>
        <item x="4477"/>
        <item x="2941"/>
        <item x="4998"/>
        <item x="1855"/>
        <item x="662"/>
        <item x="8721"/>
        <item x="5560"/>
        <item x="3375"/>
        <item x="1539"/>
        <item x="8714"/>
        <item x="8921"/>
        <item x="4521"/>
        <item x="1105"/>
        <item x="6907"/>
        <item x="68"/>
        <item x="2465"/>
        <item x="492"/>
        <item x="5333"/>
        <item x="1324"/>
        <item x="5141"/>
        <item x="2590"/>
        <item x="7172"/>
        <item x="4949"/>
        <item x="8792"/>
        <item x="7621"/>
        <item x="5753"/>
        <item x="6513"/>
        <item x="3135"/>
        <item x="912"/>
        <item x="9191"/>
        <item x="8982"/>
        <item x="835"/>
        <item x="8522"/>
        <item x="8438"/>
        <item x="8954"/>
        <item x="8722"/>
        <item x="5721"/>
        <item x="3550"/>
        <item x="353"/>
        <item x="1925"/>
        <item x="347"/>
        <item x="7277"/>
        <item x="3776"/>
        <item x="7343"/>
        <item x="7176"/>
        <item x="3824"/>
        <item x="853"/>
        <item x="3274"/>
        <item x="6977"/>
        <item x="4029"/>
        <item x="5137"/>
        <item x="8176"/>
        <item x="157"/>
        <item x="8782"/>
        <item x="817"/>
        <item x="192"/>
        <item x="8750"/>
        <item x="9175"/>
        <item x="1959"/>
        <item x="4818"/>
        <item x="8446"/>
        <item x="5107"/>
        <item x="9027"/>
        <item x="7398"/>
        <item x="6105"/>
        <item x="2065"/>
        <item x="9248"/>
        <item x="1730"/>
        <item x="7766"/>
        <item x="6308"/>
        <item x="4616"/>
        <item x="1440"/>
        <item x="8950"/>
        <item x="7166"/>
        <item x="5112"/>
        <item x="1240"/>
        <item x="3815"/>
        <item x="9086"/>
        <item x="1486"/>
        <item x="7666"/>
        <item x="8123"/>
        <item x="2126"/>
        <item x="3940"/>
        <item x="8800"/>
        <item x="788"/>
        <item x="2567"/>
        <item x="8308"/>
        <item x="1145"/>
        <item x="4208"/>
        <item x="6220"/>
        <item x="4984"/>
        <item x="8340"/>
        <item x="7644"/>
        <item x="3410"/>
        <item x="7729"/>
        <item x="3732"/>
        <item x="5770"/>
        <item x="6306"/>
        <item x="1508"/>
        <item x="1812"/>
        <item x="4651"/>
        <item x="7013"/>
        <item x="6906"/>
        <item x="452"/>
        <item x="8141"/>
        <item x="4103"/>
        <item x="5490"/>
        <item x="5368"/>
        <item x="7575"/>
        <item x="2640"/>
        <item x="5615"/>
        <item x="5431"/>
        <item x="3414"/>
        <item x="3753"/>
        <item x="3242"/>
        <item x="6125"/>
        <item x="1790"/>
        <item x="7734"/>
        <item x="7506"/>
        <item x="2156"/>
        <item x="8324"/>
        <item x="3911"/>
        <item x="3886"/>
        <item x="4288"/>
        <item x="7507"/>
        <item x="639"/>
        <item x="8606"/>
        <item x="7335"/>
        <item x="9327"/>
        <item x="1078"/>
        <item x="1911"/>
        <item x="4962"/>
        <item x="5555"/>
        <item x="9385"/>
        <item x="6615"/>
        <item x="7357"/>
        <item x="5089"/>
        <item x="7911"/>
        <item x="5048"/>
        <item x="8474"/>
        <item x="2253"/>
        <item x="7278"/>
        <item x="7551"/>
        <item x="7395"/>
        <item x="4231"/>
        <item x="1296"/>
        <item x="557"/>
        <item x="1466"/>
        <item x="3091"/>
        <item x="4276"/>
        <item x="7479"/>
        <item x="4160"/>
        <item x="6198"/>
        <item x="5312"/>
        <item x="3759"/>
        <item x="5455"/>
        <item x="395"/>
        <item x="4711"/>
        <item x="1310"/>
        <item x="356"/>
        <item x="6156"/>
        <item x="4691"/>
        <item x="599"/>
        <item x="6540"/>
        <item x="536"/>
        <item x="7477"/>
        <item x="7216"/>
        <item x="8074"/>
        <item x="6072"/>
        <item x="5133"/>
        <item x="3770"/>
        <item x="76"/>
        <item x="4289"/>
        <item x="8095"/>
        <item x="5716"/>
        <item x="4792"/>
        <item x="6733"/>
        <item x="7747"/>
        <item x="6932"/>
        <item x="8030"/>
        <item x="6462"/>
        <item x="124"/>
        <item x="2618"/>
        <item x="7679"/>
        <item x="4373"/>
        <item x="4869"/>
        <item x="4719"/>
        <item x="9005"/>
        <item x="2816"/>
        <item x="9223"/>
        <item x="8566"/>
        <item x="7746"/>
        <item x="2930"/>
        <item x="4234"/>
        <item x="2955"/>
        <item x="6386"/>
        <item x="8715"/>
        <item x="1209"/>
        <item x="6171"/>
        <item x="8855"/>
        <item x="6701"/>
        <item x="406"/>
        <item x="3000"/>
        <item x="6626"/>
        <item x="3496"/>
        <item x="2001"/>
        <item x="5684"/>
        <item x="2654"/>
        <item x="4574"/>
        <item x="7775"/>
        <item x="2702"/>
        <item x="1768"/>
        <item x="315"/>
        <item x="6940"/>
        <item x="7553"/>
        <item x="8085"/>
        <item x="1792"/>
        <item x="1738"/>
        <item x="4657"/>
        <item x="233"/>
        <item x="2443"/>
        <item x="8254"/>
        <item x="4223"/>
        <item x="7051"/>
        <item x="3593"/>
        <item x="1093"/>
        <item x="7284"/>
        <item x="2164"/>
        <item x="1362"/>
        <item x="4530"/>
        <item x="5992"/>
        <item x="2959"/>
        <item x="6730"/>
        <item x="1847"/>
        <item x="6403"/>
        <item x="8493"/>
        <item x="8031"/>
        <item x="549"/>
        <item x="6211"/>
        <item x="1056"/>
        <item x="1025"/>
        <item x="1495"/>
        <item x="554"/>
        <item x="8717"/>
        <item x="2079"/>
        <item x="722"/>
        <item x="8121"/>
        <item x="5649"/>
        <item x="8156"/>
        <item x="3457"/>
        <item x="519"/>
        <item x="1511"/>
        <item x="1983"/>
        <item x="175"/>
        <item x="5836"/>
        <item x="7899"/>
        <item x="9151"/>
        <item x="6911"/>
        <item x="8917"/>
        <item x="7852"/>
        <item x="957"/>
        <item x="2986"/>
        <item x="7944"/>
        <item x="2796"/>
        <item x="1203"/>
        <item x="3600"/>
        <item x="1114"/>
        <item x="4613"/>
        <item x="5685"/>
        <item x="5900"/>
        <item x="6929"/>
        <item x="1303"/>
        <item x="8547"/>
        <item x="1857"/>
        <item x="4926"/>
        <item x="5196"/>
        <item x="5869"/>
        <item x="8901"/>
        <item x="4757"/>
        <item x="4565"/>
        <item x="5777"/>
        <item x="9049"/>
        <item x="824"/>
        <item x="2129"/>
        <item x="9124"/>
        <item x="1177"/>
        <item x="6109"/>
        <item x="5319"/>
        <item x="3183"/>
        <item x="7055"/>
        <item x="2303"/>
        <item x="8662"/>
        <item x="7578"/>
        <item x="6345"/>
        <item x="8068"/>
        <item x="2578"/>
        <item x="4016"/>
        <item x="495"/>
        <item x="8802"/>
        <item x="8160"/>
        <item x="8194"/>
        <item x="81"/>
        <item x="4217"/>
        <item x="8889"/>
        <item x="6434"/>
        <item x="7758"/>
        <item x="8854"/>
        <item x="7239"/>
        <item x="4384"/>
        <item x="8922"/>
        <item x="9294"/>
        <item x="900"/>
        <item x="349"/>
        <item x="2019"/>
        <item x="4088"/>
        <item x="168"/>
        <item x="1523"/>
        <item x="3543"/>
        <item x="7035"/>
        <item x="4981"/>
        <item x="4986"/>
        <item x="3223"/>
        <item x="8793"/>
        <item x="8297"/>
        <item x="9037"/>
        <item x="2688"/>
        <item x="6124"/>
        <item x="8818"/>
        <item x="6699"/>
        <item x="1172"/>
        <item x="5549"/>
        <item x="6829"/>
        <item x="8170"/>
        <item x="8694"/>
        <item x="7706"/>
        <item x="7079"/>
        <item x="7780"/>
        <item x="5829"/>
        <item x="3750"/>
        <item x="5903"/>
        <item x="2948"/>
        <item x="2225"/>
        <item x="2494"/>
        <item x="5761"/>
        <item x="4219"/>
        <item x="6652"/>
        <item x="6656"/>
        <item x="5385"/>
        <item x="5690"/>
        <item x="6933"/>
        <item x="4517"/>
        <item x="5864"/>
        <item x="7193"/>
        <item x="6151"/>
        <item x="3716"/>
        <item x="8540"/>
        <item x="1506"/>
        <item x="7886"/>
        <item x="4592"/>
        <item x="4334"/>
        <item x="1530"/>
        <item x="4401"/>
        <item x="8491"/>
        <item x="8146"/>
        <item x="3182"/>
        <item x="659"/>
        <item x="1034"/>
        <item x="7509"/>
        <item x="7701"/>
        <item x="7433"/>
        <item x="2953"/>
        <item x="7045"/>
        <item x="3758"/>
        <item x="4909"/>
        <item x="4444"/>
        <item x="295"/>
        <item x="1232"/>
        <item x="1426"/>
        <item x="1358"/>
        <item x="3754"/>
        <item x="1135"/>
        <item x="5514"/>
        <item x="227"/>
        <item x="3448"/>
        <item x="2056"/>
        <item x="8315"/>
        <item x="291"/>
        <item x="6691"/>
        <item x="5635"/>
        <item x="5065"/>
        <item x="188"/>
        <item x="5113"/>
        <item x="1274"/>
        <item x="6377"/>
        <item x="3202"/>
        <item x="833"/>
        <item x="3710"/>
        <item x="1741"/>
        <item x="4450"/>
        <item x="4612"/>
        <item x="2214"/>
        <item x="8440"/>
        <item x="7536"/>
        <item x="4547"/>
        <item x="3337"/>
        <item x="305"/>
        <item x="3208"/>
        <item x="1731"/>
        <item x="2393"/>
        <item x="669"/>
        <item x="1680"/>
        <item x="6588"/>
        <item x="6254"/>
        <item x="5217"/>
        <item x="605"/>
        <item x="6798"/>
        <item x="3614"/>
        <item x="2873"/>
        <item x="370"/>
        <item x="1067"/>
        <item x="7072"/>
        <item x="270"/>
        <item x="7444"/>
        <item x="4115"/>
        <item x="2053"/>
        <item x="988"/>
        <item x="355"/>
        <item x="1692"/>
        <item x="5749"/>
        <item x="4331"/>
        <item x="2609"/>
        <item x="1832"/>
        <item x="8309"/>
        <item x="343"/>
        <item x="9007"/>
        <item x="7490"/>
        <item x="4116"/>
        <item x="6862"/>
        <item x="5971"/>
        <item x="6225"/>
        <item x="4447"/>
        <item x="4015"/>
        <item x="6096"/>
        <item x="6688"/>
        <item x="463"/>
        <item x="5282"/>
        <item x="4043"/>
        <item x="544"/>
        <item x="196"/>
        <item x="7069"/>
        <item x="117"/>
        <item x="7423"/>
        <item x="5088"/>
        <item x="2905"/>
        <item x="8415"/>
        <item x="4845"/>
        <item x="8385"/>
        <item x="8232"/>
        <item x="6361"/>
        <item x="847"/>
        <item x="7597"/>
        <item x="2030"/>
        <item x="7414"/>
        <item x="5559"/>
        <item x="5433"/>
        <item x="8020"/>
        <item x="3788"/>
        <item x="3163"/>
        <item x="6918"/>
        <item x="330"/>
        <item x="3806"/>
        <item x="6522"/>
        <item x="8879"/>
        <item x="5475"/>
        <item x="4971"/>
        <item x="5397"/>
        <item x="9276"/>
        <item x="8867"/>
        <item x="3863"/>
        <item x="4658"/>
        <item x="6792"/>
        <item x="1359"/>
        <item x="3868"/>
        <item x="4030"/>
        <item x="4400"/>
        <item x="3422"/>
        <item x="5616"/>
        <item x="808"/>
        <item x="1281"/>
        <item x="9349"/>
        <item x="8582"/>
        <item x="6190"/>
        <item x="4714"/>
        <item x="2950"/>
        <item x="2338"/>
        <item x="9247"/>
        <item x="2572"/>
        <item x="6900"/>
        <item x="8811"/>
        <item x="8423"/>
        <item x="6780"/>
        <item x="2278"/>
        <item x="7626"/>
        <item x="5320"/>
        <item x="2347"/>
        <item x="807"/>
        <item x="2143"/>
        <item x="5395"/>
        <item x="7323"/>
        <item x="5795"/>
        <item x="8864"/>
        <item x="7889"/>
        <item x="229"/>
        <item x="3413"/>
        <item x="2127"/>
        <item x="4414"/>
        <item x="8751"/>
        <item x="545"/>
        <item x="5622"/>
        <item x="3667"/>
        <item x="6696"/>
        <item x="3976"/>
        <item x="5764"/>
        <item x="6968"/>
        <item x="280"/>
        <item x="942"/>
        <item x="2965"/>
        <item x="3879"/>
        <item x="8543"/>
        <item x="8797"/>
        <item x="8775"/>
        <item x="7515"/>
        <item x="7632"/>
        <item x="7003"/>
        <item x="2083"/>
        <item x="8658"/>
        <item x="1335"/>
        <item x="8358"/>
        <item x="5830"/>
        <item x="7492"/>
        <item x="2275"/>
        <item x="3188"/>
        <item x="1192"/>
        <item x="2482"/>
        <item x="9239"/>
        <item x="5182"/>
        <item x="6208"/>
        <item x="5740"/>
        <item x="484"/>
        <item x="7610"/>
        <item x="3343"/>
        <item x="8104"/>
        <item x="407"/>
        <item x="5451"/>
        <item x="9176"/>
        <item x="1024"/>
        <item x="7349"/>
        <item x="3992"/>
        <item x="461"/>
        <item x="4275"/>
        <item x="5786"/>
        <item x="5361"/>
        <item x="2057"/>
        <item x="1416"/>
        <item x="4892"/>
        <item x="4740"/>
        <item x="5073"/>
        <item x="8538"/>
        <item x="1409"/>
        <item x="3858"/>
        <item x="845"/>
        <item x="37"/>
        <item x="5599"/>
        <item x="3790"/>
        <item x="4010"/>
        <item x="2330"/>
        <item x="2184"/>
        <item x="4012"/>
        <item x="5748"/>
        <item x="5989"/>
        <item x="1837"/>
        <item x="9202"/>
        <item x="812"/>
        <item x="589"/>
        <item x="6951"/>
        <item x="3449"/>
        <item x="3638"/>
        <item x="2646"/>
        <item x="6496"/>
        <item x="7100"/>
        <item x="85"/>
        <item x="8417"/>
        <item x="1929"/>
        <item x="6424"/>
        <item x="2021"/>
        <item x="499"/>
        <item x="4852"/>
        <item x="8753"/>
        <item x="2206"/>
        <item x="7535"/>
        <item x="2285"/>
        <item x="2309"/>
        <item x="8803"/>
        <item x="6486"/>
        <item x="1960"/>
        <item x="7948"/>
        <item x="1451"/>
        <item x="4183"/>
        <item x="1879"/>
        <item x="6899"/>
        <item x="2691"/>
        <item x="1992"/>
        <item x="3630"/>
        <item x="7962"/>
        <item x="7561"/>
        <item x="2787"/>
        <item x="1179"/>
        <item x="3454"/>
        <item x="8739"/>
        <item x="411"/>
        <item x="1004"/>
        <item x="7552"/>
        <item x="592"/>
        <item x="6322"/>
        <item x="5503"/>
        <item x="2229"/>
        <item x="7430"/>
        <item x="24"/>
        <item x="6045"/>
        <item x="3755"/>
        <item x="7533"/>
        <item x="4146"/>
        <item x="2009"/>
        <item x="1834"/>
        <item x="2460"/>
        <item x="5907"/>
        <item x="316"/>
        <item x="8206"/>
        <item x="5256"/>
        <item x="6112"/>
        <item x="7064"/>
        <item x="7687"/>
        <item x="5633"/>
        <item x="7475"/>
        <item x="5056"/>
        <item x="954"/>
        <item x="2757"/>
        <item x="6724"/>
        <item x="7718"/>
        <item x="873"/>
        <item x="3017"/>
        <item x="1023"/>
        <item x="4409"/>
        <item x="4733"/>
        <item x="5382"/>
        <item x="2964"/>
        <item x="3768"/>
        <item x="7480"/>
        <item x="5947"/>
        <item x="4820"/>
        <item x="3442"/>
        <item x="481"/>
        <item x="7894"/>
        <item x="8710"/>
        <item x="8422"/>
        <item x="138"/>
        <item x="5494"/>
        <item x="5946"/>
        <item x="1611"/>
        <item x="8625"/>
        <item x="317"/>
        <item x="5033"/>
        <item x="2305"/>
        <item x="3731"/>
        <item x="4279"/>
        <item x="8396"/>
        <item x="9041"/>
        <item x="2299"/>
        <item x="6785"/>
        <item x="55"/>
        <item x="7133"/>
        <item x="2550"/>
        <item x="7918"/>
        <item x="9096"/>
        <item x="615"/>
        <item x="4825"/>
        <item x="2745"/>
        <item x="2880"/>
        <item x="3352"/>
        <item x="8213"/>
        <item x="4031"/>
        <item x="5916"/>
        <item x="142"/>
        <item x="251"/>
        <item x="2555"/>
        <item x="6411"/>
        <item x="9184"/>
        <item x="361"/>
        <item x="2882"/>
        <item x="3827"/>
        <item x="6579"/>
        <item x="180"/>
        <item x="4703"/>
        <item x="5546"/>
        <item x="5469"/>
        <item x="7588"/>
        <item x="8388"/>
        <item x="8766"/>
        <item x="7947"/>
        <item x="253"/>
        <item x="4394"/>
        <item x="7429"/>
        <item x="4422"/>
        <item x="3881"/>
        <item x="6713"/>
        <item x="7412"/>
        <item x="1803"/>
        <item x="6765"/>
        <item x="7543"/>
        <item x="2038"/>
        <item x="638"/>
        <item x="3615"/>
        <item x="8624"/>
        <item x="6028"/>
        <item x="7365"/>
        <item x="4102"/>
        <item x="8877"/>
        <item x="5110"/>
        <item x="3975"/>
        <item x="398"/>
        <item x="1714"/>
        <item x="546"/>
        <item x="9226"/>
        <item x="8909"/>
        <item x="5943"/>
        <item x="6949"/>
        <item x="4036"/>
        <item x="4328"/>
        <item x="8888"/>
        <item x="4214"/>
        <item x="9"/>
        <item x="7151"/>
        <item x="7421"/>
        <item x="6268"/>
        <item x="7445"/>
        <item x="3186"/>
        <item x="3476"/>
        <item x="4977"/>
        <item x="5595"/>
        <item x="8276"/>
        <item x="7612"/>
        <item x="3460"/>
        <item x="4901"/>
        <item x="1657"/>
        <item x="7399"/>
        <item x="6120"/>
        <item x="9183"/>
        <item x="5544"/>
        <item x="635"/>
        <item x="6819"/>
        <item x="7603"/>
        <item x="6710"/>
        <item x="3115"/>
        <item x="5889"/>
        <item x="3926"/>
        <item x="3796"/>
        <item x="5085"/>
        <item x="8403"/>
        <item x="4380"/>
        <item x="237"/>
        <item x="7562"/>
        <item x="6627"/>
        <item x="3304"/>
        <item x="3697"/>
        <item x="3378"/>
        <item x="4932"/>
        <item x="339"/>
        <item x="5871"/>
        <item x="5657"/>
        <item x="6194"/>
        <item x="2059"/>
        <item x="6249"/>
        <item x="818"/>
        <item x="6149"/>
        <item x="7273"/>
        <item x="9258"/>
        <item x="8081"/>
        <item x="8349"/>
        <item x="436"/>
        <item x="2284"/>
        <item x="1186"/>
        <item x="1100"/>
        <item x="3235"/>
        <item x="1082"/>
        <item x="2000"/>
        <item x="7108"/>
        <item x="8916"/>
        <item x="3521"/>
        <item x="3965"/>
        <item x="7540"/>
        <item x="2010"/>
        <item x="7905"/>
        <item x="2623"/>
        <item x="9147"/>
        <item x="5057"/>
        <item x="3076"/>
        <item x="4935"/>
        <item x="8282"/>
        <item x="3096"/>
        <item x="5655"/>
        <item x="4494"/>
        <item x="943"/>
        <item x="127"/>
        <item x="1637"/>
        <item x="3225"/>
        <item x="2405"/>
        <item x="9265"/>
        <item x="1103"/>
        <item x="4092"/>
        <item x="8548"/>
        <item x="5274"/>
        <item x="958"/>
        <item x="2257"/>
        <item x="9359"/>
        <item x="1337"/>
        <item x="401"/>
        <item x="2518"/>
        <item x="8133"/>
        <item x="5152"/>
        <item x="5231"/>
        <item x="1562"/>
        <item x="3591"/>
        <item x="7656"/>
        <item x="7299"/>
        <item x="9032"/>
        <item x="2984"/>
        <item x="5102"/>
        <item x="7282"/>
        <item x="1267"/>
        <item x="2168"/>
        <item x="2478"/>
        <item x="302"/>
        <item x="1288"/>
        <item x="4826"/>
        <item x="8022"/>
        <item x="2743"/>
        <item x="7496"/>
        <item x="7135"/>
        <item x="4983"/>
        <item x="976"/>
        <item x="1824"/>
        <item x="206"/>
        <item x="2003"/>
        <item x="6988"/>
        <item x="4952"/>
        <item x="4232"/>
        <item x="4781"/>
        <item x="5849"/>
        <item x="3081"/>
        <item x="5499"/>
        <item x="3957"/>
        <item x="7650"/>
        <item x="1170"/>
        <item x="4762"/>
        <item x="8564"/>
        <item x="1642"/>
        <item x="2072"/>
        <item x="8523"/>
        <item x="2839"/>
        <item x="7162"/>
        <item x="8939"/>
        <item x="1377"/>
        <item x="7042"/>
        <item x="6857"/>
        <item x="3141"/>
        <item x="6357"/>
        <item x="8590"/>
        <item x="2413"/>
        <item x="4167"/>
        <item x="1568"/>
        <item x="2549"/>
        <item x="2115"/>
        <item x="4176"/>
        <item x="7604"/>
        <item x="1850"/>
        <item x="6409"/>
        <item x="1528"/>
        <item x="7098"/>
        <item x="1912"/>
        <item x="5321"/>
        <item x="4319"/>
        <item x="1804"/>
        <item x="2793"/>
        <item x="4913"/>
        <item x="1305"/>
        <item x="823"/>
        <item x="444"/>
        <item x="8940"/>
        <item x="5482"/>
        <item x="2352"/>
        <item x="1882"/>
        <item x="2085"/>
        <item x="9069"/>
        <item x="8831"/>
        <item x="6042"/>
        <item x="894"/>
        <item x="8144"/>
        <item x="4309"/>
        <item x="97"/>
        <item x="7322"/>
        <item x="8399"/>
        <item x="3173"/>
        <item x="4251"/>
        <item x="8219"/>
        <item x="6702"/>
        <item x="9190"/>
        <item x="346"/>
        <item x="2453"/>
        <item x="161"/>
        <item x="9109"/>
        <item x="864"/>
        <item x="5910"/>
        <item x="1502"/>
        <item x="1115"/>
        <item x="5394"/>
        <item x="9076"/>
        <item x="6543"/>
        <item x="6413"/>
        <item x="792"/>
        <item x="2136"/>
        <item x="5081"/>
        <item x="6214"/>
        <item x="8883"/>
        <item x="432"/>
        <item x="6813"/>
        <item x="7968"/>
        <item x="6662"/>
        <item x="9157"/>
        <item x="4297"/>
        <item x="5224"/>
        <item x="5205"/>
        <item x="4166"/>
        <item x="6396"/>
        <item x="5578"/>
        <item x="7730"/>
        <item x="9199"/>
        <item x="2227"/>
        <item x="5225"/>
        <item x="8790"/>
        <item x="9097"/>
        <item x="8724"/>
        <item x="7362"/>
        <item x="737"/>
        <item x="8204"/>
        <item x="5415"/>
        <item x="5972"/>
        <item x="4859"/>
        <item x="4876"/>
        <item x="8275"/>
        <item x="4979"/>
        <item x="1628"/>
        <item x="2444"/>
        <item x="5813"/>
        <item x="7877"/>
        <item x="3589"/>
        <item x="4716"/>
        <item x="537"/>
        <item x="1138"/>
        <item x="5586"/>
        <item x="4545"/>
        <item x="1270"/>
        <item x="3366"/>
        <item x="6362"/>
        <item x="9370"/>
        <item x="5370"/>
        <item x="5823"/>
        <item x="5076"/>
        <item x="4366"/>
        <item x="6182"/>
        <item x="4744"/>
        <item x="1455"/>
        <item x="159"/>
        <item x="1118"/>
        <item x="4961"/>
        <item x="4608"/>
        <item x="2815"/>
        <item x="2542"/>
        <item x="3555"/>
        <item x="3913"/>
        <item x="9004"/>
        <item x="6467"/>
        <item x="5213"/>
        <item x="4988"/>
        <item x="5343"/>
        <item x="5687"/>
        <item x="4753"/>
        <item x="5362"/>
        <item x="2527"/>
        <item x="9224"/>
        <item x="6055"/>
        <item x="8544"/>
        <item x="4350"/>
        <item x="2459"/>
        <item x="6672"/>
        <item x="6323"/>
        <item x="9031"/>
        <item x="588"/>
        <item x="1576"/>
        <item x="1133"/>
        <item x="4381"/>
        <item x="1013"/>
        <item x="312"/>
        <item x="756"/>
        <item x="8452"/>
        <item x="5170"/>
        <item x="1648"/>
        <item x="4849"/>
        <item x="8292"/>
        <item x="8743"/>
        <item x="272"/>
        <item x="9408"/>
        <item x="5997"/>
        <item x="2938"/>
        <item x="1630"/>
        <item x="145"/>
        <item x="5281"/>
        <item x="2658"/>
        <item x="4974"/>
        <item x="6901"/>
        <item x="3641"/>
        <item x="8496"/>
        <item x="3728"/>
        <item x="6086"/>
        <item x="7749"/>
        <item x="8110"/>
        <item x="4576"/>
        <item x="141"/>
        <item x="2490"/>
        <item x="4694"/>
        <item x="166"/>
        <item x="7232"/>
        <item x="8166"/>
        <item x="1557"/>
        <item x="4507"/>
        <item x="328"/>
        <item x="5491"/>
        <item x="4700"/>
        <item x="2200"/>
        <item x="5949"/>
        <item x="7467"/>
        <item x="9252"/>
        <item x="7441"/>
        <item x="4763"/>
        <item x="2837"/>
        <item x="5880"/>
        <item x="4695"/>
        <item x="3196"/>
        <item x="6751"/>
        <item x="1716"/>
        <item x="8816"/>
        <item x="2641"/>
        <item x="5545"/>
        <item x="6808"/>
        <item x="5122"/>
        <item x="716"/>
        <item x="827"/>
        <item x="1482"/>
        <item x="9153"/>
        <item x="1017"/>
        <item x="843"/>
        <item x="905"/>
        <item x="5991"/>
        <item x="3802"/>
        <item x="5543"/>
        <item x="7244"/>
        <item x="6936"/>
        <item x="1496"/>
        <item x="3977"/>
        <item x="657"/>
        <item x="7896"/>
        <item x="5472"/>
        <item x="8479"/>
        <item x="4520"/>
        <item x="8858"/>
        <item x="8157"/>
        <item x="2209"/>
        <item x="7402"/>
        <item x="1035"/>
        <item x="9272"/>
        <item x="2501"/>
        <item x="8102"/>
        <item x="7117"/>
        <item x="8373"/>
        <item x="4352"/>
        <item x="5120"/>
        <item x="8042"/>
        <item x="625"/>
        <item x="53"/>
        <item x="3579"/>
        <item x="389"/>
        <item x="8871"/>
        <item x="1292"/>
        <item x="2653"/>
        <item x="8240"/>
        <item x="3762"/>
        <item x="3934"/>
        <item x="39"/>
        <item x="510"/>
        <item x="782"/>
        <item x="5517"/>
        <item x="7720"/>
        <item x="1994"/>
        <item x="8057"/>
        <item x="8563"/>
        <item x="5806"/>
        <item x="7009"/>
        <item x="1263"/>
        <item x="5413"/>
        <item x="1363"/>
        <item x="7248"/>
        <item x="4261"/>
        <item x="7557"/>
        <item x="3072"/>
        <item x="6330"/>
        <item x="8499"/>
        <item x="6583"/>
        <item x="2985"/>
        <item x="425"/>
        <item x="277"/>
        <item x="5083"/>
        <item x="5487"/>
        <item x="9022"/>
        <item x="9039"/>
        <item x="8463"/>
        <item x="2157"/>
        <item x="1952"/>
        <item x="6578"/>
        <item x="268"/>
        <item x="9414"/>
        <item x="9114"/>
        <item x="1092"/>
        <item x="3544"/>
        <item x="2361"/>
        <item x="4341"/>
        <item x="1196"/>
        <item x="2570"/>
        <item x="6167"/>
        <item x="2860"/>
        <item x="5331"/>
        <item x="5865"/>
        <item x="2889"/>
        <item x="2290"/>
        <item x="5827"/>
        <item x="1407"/>
        <item x="5384"/>
        <item x="1726"/>
        <item x="7450"/>
        <item x="7838"/>
        <item x="3481"/>
        <item x="6360"/>
        <item x="8780"/>
        <item x="1961"/>
        <item x="7313"/>
        <item x="2419"/>
        <item x="1733"/>
        <item x="6192"/>
        <item x="3540"/>
        <item x="1432"/>
        <item x="4060"/>
        <item x="3231"/>
        <item x="8119"/>
        <item x="3133"/>
        <item x="3305"/>
        <item x="4970"/>
        <item x="1549"/>
        <item x="9149"/>
        <item x="603"/>
        <item x="947"/>
        <item x="6621"/>
        <item x="4158"/>
        <item x="2346"/>
        <item x="7910"/>
        <item x="582"/>
        <item x="5583"/>
        <item x="4096"/>
        <item x="7221"/>
        <item x="9024"/>
        <item x="2531"/>
        <item x="1475"/>
        <item x="6746"/>
        <item x="454"/>
        <item x="5348"/>
        <item x="186"/>
        <item x="4924"/>
        <item x="5981"/>
        <item x="6649"/>
        <item x="1913"/>
        <item x="8787"/>
        <item x="5529"/>
        <item x="2094"/>
        <item x="6643"/>
        <item x="5366"/>
        <item x="1365"/>
        <item x="8202"/>
        <item x="6986"/>
        <item x="9308"/>
        <item x="419"/>
        <item x="6390"/>
        <item x="8498"/>
        <item x="4804"/>
        <item x="4953"/>
        <item x="5904"/>
        <item x="8895"/>
        <item x="8061"/>
        <item x="7228"/>
        <item x="4047"/>
        <item x="806"/>
        <item x="9045"/>
        <item x="4900"/>
        <item x="7255"/>
        <item x="1005"/>
        <item x="881"/>
        <item x="8411"/>
        <item x="1916"/>
        <item x="940"/>
        <item x="1458"/>
        <item x="7225"/>
        <item x="7346"/>
        <item x="326"/>
        <item x="6609"/>
        <item x="5003"/>
        <item x="5064"/>
        <item x="7537"/>
        <item x="965"/>
        <item x="6400"/>
        <item x="4360"/>
        <item x="6677"/>
        <item x="3026"/>
        <item x="2876"/>
        <item x="9352"/>
        <item x="3211"/>
        <item x="3294"/>
        <item x="1727"/>
        <item x="7031"/>
        <item x="8226"/>
        <item x="400"/>
        <item x="323"/>
        <item x="2987"/>
        <item x="1527"/>
        <item x="751"/>
        <item x="6992"/>
        <item x="525"/>
        <item x="9286"/>
        <item x="8716"/>
        <item x="1724"/>
        <item x="2897"/>
        <item x="8023"/>
        <item x="8383"/>
        <item x="3980"/>
        <item x="4271"/>
        <item x="895"/>
        <item x="4446"/>
        <item x="4621"/>
        <item x="9386"/>
        <item x="6333"/>
        <item x="5857"/>
        <item x="6624"/>
        <item x="4767"/>
        <item x="2680"/>
        <item x="4292"/>
        <item x="13"/>
        <item x="7356"/>
        <item x="1403"/>
        <item x="2175"/>
        <item x="3018"/>
        <item x="2751"/>
        <item x="8975"/>
        <item x="8999"/>
        <item x="7378"/>
        <item x="3548"/>
        <item x="7793"/>
        <item x="5105"/>
        <item x="5027"/>
        <item x="8028"/>
        <item x="906"/>
        <item x="1136"/>
        <item x="3066"/>
        <item x="4879"/>
        <item x="663"/>
        <item x="7583"/>
        <item x="5605"/>
        <item x="5324"/>
        <item x="5501"/>
        <item x="9058"/>
        <item x="8475"/>
        <item x="1076"/>
        <item x="2995"/>
        <item x="6384"/>
        <item x="4799"/>
        <item x="9093"/>
        <item x="1381"/>
        <item x="929"/>
        <item x="8821"/>
        <item x="8216"/>
        <item x="5757"/>
        <item x="4156"/>
        <item x="5886"/>
        <item x="3812"/>
        <item x="5470"/>
        <item x="9054"/>
        <item x="8169"/>
        <item x="2069"/>
        <item x="7465"/>
        <item x="8300"/>
        <item x="7508"/>
        <item x="5832"/>
        <item x="4964"/>
        <item x="6942"/>
        <item x="2788"/>
        <item x="4122"/>
        <item x="8882"/>
        <item x="424"/>
        <item x="2461"/>
        <item x="6226"/>
        <item x="1300"/>
        <item x="8364"/>
        <item x="416"/>
        <item x="8437"/>
        <item x="1068"/>
        <item x="4822"/>
        <item x="8236"/>
        <item x="3800"/>
        <item x="8928"/>
        <item x="6056"/>
        <item x="678"/>
        <item x="4670"/>
        <item x="1057"/>
        <item x="2319"/>
        <item x="8024"/>
        <item x="998"/>
        <item x="1880"/>
        <item x="2669"/>
        <item x="5661"/>
        <item x="4206"/>
        <item x="9111"/>
        <item x="3799"/>
        <item x="1589"/>
        <item x="2858"/>
        <item x="3995"/>
        <item x="897"/>
        <item x="4676"/>
        <item x="5462"/>
        <item x="1448"/>
        <item x="7424"/>
        <item x="1720"/>
        <item x="3738"/>
        <item x="8382"/>
        <item x="1541"/>
        <item x="5860"/>
        <item x="4157"/>
        <item x="3263"/>
        <item x="2554"/>
        <item x="8428"/>
        <item x="8374"/>
        <item x="5467"/>
        <item x="1746"/>
        <item x="5099"/>
        <item x="6648"/>
        <item x="1505"/>
        <item x="4688"/>
        <item x="8210"/>
        <item x="1465"/>
        <item x="7297"/>
        <item x="5621"/>
        <item x="5573"/>
        <item x="6830"/>
        <item x="7686"/>
        <item x="6439"/>
        <item x="1468"/>
        <item x="2836"/>
        <item x="2558"/>
        <item x="8527"/>
        <item x="7344"/>
        <item x="5291"/>
        <item x="105"/>
        <item x="1981"/>
        <item x="6782"/>
        <item x="4423"/>
        <item x="2916"/>
        <item x="5034"/>
        <item x="2480"/>
        <item x="631"/>
        <item x="1098"/>
        <item x="6541"/>
        <item x="7903"/>
        <item x="2968"/>
        <item x="9376"/>
        <item x="6195"/>
        <item x="8094"/>
        <item x="2279"/>
        <item x="8991"/>
        <item x="1518"/>
        <item x="4509"/>
        <item x="6206"/>
        <item x="4936"/>
        <item x="2012"/>
        <item x="8915"/>
        <item x="2070"/>
        <item x="9344"/>
        <item x="6354"/>
        <item x="4678"/>
        <item x="3522"/>
        <item x="1044"/>
        <item x="7474"/>
        <item x="608"/>
        <item x="4996"/>
        <item x="8280"/>
        <item x="8375"/>
        <item x="1065"/>
        <item x="917"/>
        <item x="7311"/>
        <item x="4095"/>
        <item x="683"/>
        <item x="2068"/>
        <item x="1918"/>
        <item x="6805"/>
        <item x="4460"/>
        <item x="9127"/>
        <item x="2933"/>
        <item x="6502"/>
        <item x="3334"/>
        <item x="4101"/>
        <item x="1521"/>
        <item x="2785"/>
        <item x="7321"/>
        <item x="6727"/>
        <item x="3673"/>
        <item x="7300"/>
        <item x="1544"/>
        <item x="1446"/>
        <item x="6737"/>
        <item x="5287"/>
        <item x="3594"/>
        <item x="5505"/>
        <item x="7004"/>
        <item x="1939"/>
        <item x="3166"/>
        <item x="3338"/>
        <item x="2167"/>
        <item x="66"/>
        <item x="8746"/>
        <item x="4327"/>
        <item x="2425"/>
        <item x="1095"/>
        <item x="3735"/>
        <item x="2489"/>
        <item x="3179"/>
        <item x="5150"/>
        <item x="8397"/>
        <item x="1346"/>
        <item x="2842"/>
        <item x="8078"/>
        <item x="8215"/>
        <item x="3336"/>
        <item x="8389"/>
        <item x="3103"/>
        <item x="3843"/>
        <item x="5604"/>
        <item x="758"/>
        <item x="337"/>
        <item x="1066"/>
        <item x="2502"/>
        <item x="2551"/>
        <item x="5252"/>
        <item x="6739"/>
        <item x="8754"/>
        <item x="8142"/>
        <item x="1412"/>
        <item x="2736"/>
        <item x="4417"/>
        <item x="3791"/>
        <item x="8504"/>
        <item x="4034"/>
        <item x="4819"/>
        <item x="2213"/>
        <item x="1858"/>
        <item x="8595"/>
        <item x="6088"/>
        <item x="645"/>
        <item x="476"/>
        <item x="4601"/>
        <item x="9293"/>
        <item x="4788"/>
        <item x="4609"/>
        <item x="174"/>
        <item x="3029"/>
        <item x="8153"/>
        <item x="8730"/>
        <item x="6551"/>
        <item x="7489"/>
        <item x="1660"/>
        <item x="8981"/>
        <item x="5484"/>
        <item x="7939"/>
        <item x="2997"/>
        <item x="3722"/>
        <item x="6022"/>
        <item x="6383"/>
        <item x="1647"/>
        <item x="1127"/>
        <item x="3927"/>
        <item x="7672"/>
        <item x="7919"/>
        <item x="7008"/>
        <item x="4922"/>
        <item x="7938"/>
        <item x="2145"/>
        <item x="7067"/>
        <item x="4074"/>
        <item x="7579"/>
        <item x="6633"/>
        <item x="9194"/>
        <item x="2976"/>
        <item x="3736"/>
        <item x="8979"/>
        <item x="6882"/>
        <item x="2507"/>
        <item x="3012"/>
        <item x="972"/>
        <item x="6239"/>
        <item x="2301"/>
        <item x="7470"/>
        <item x="7039"/>
        <item x="1414"/>
        <item x="3562"/>
        <item x="5769"/>
        <item x="7451"/>
        <item x="4302"/>
        <item x="7081"/>
        <item x="8394"/>
        <item x="3383"/>
        <item x="3653"/>
        <item x="8983"/>
        <item x="583"/>
        <item x="218"/>
        <item x="8828"/>
        <item x="5589"/>
        <item x="633"/>
        <item x="3613"/>
        <item x="7904"/>
        <item x="8217"/>
        <item x="7954"/>
        <item x="3434"/>
        <item x="5486"/>
        <item x="7481"/>
        <item x="2651"/>
        <item x="6336"/>
        <item x="3146"/>
        <item x="6447"/>
        <item x="9253"/>
        <item x="2929"/>
        <item x="6084"/>
        <item x="2601"/>
        <item x="390"/>
        <item x="5562"/>
        <item x="7028"/>
        <item x="394"/>
        <item x="8707"/>
        <item x="5809"/>
        <item x="7078"/>
        <item x="3264"/>
        <item x="7602"/>
        <item x="3478"/>
        <item x="7742"/>
        <item x="6955"/>
        <item x="1962"/>
        <item x="8205"/>
        <item x="1413"/>
        <item x="8980"/>
        <item x="6326"/>
        <item x="5109"/>
        <item x="8680"/>
        <item x="6492"/>
        <item x="6271"/>
        <item x="3420"/>
        <item x="5569"/>
        <item x="4242"/>
        <item x="6470"/>
        <item x="839"/>
        <item x="1219"/>
        <item x="5650"/>
        <item x="945"/>
        <item x="1780"/>
        <item x="8519"/>
        <item x="386"/>
        <item x="8629"/>
        <item x="7847"/>
        <item x="5958"/>
        <item x="8223"/>
        <item x="6359"/>
        <item x="5846"/>
        <item x="65"/>
        <item x="8278"/>
        <item x="8093"/>
        <item x="735"/>
        <item x="8138"/>
        <item x="319"/>
        <item x="2886"/>
        <item x="4940"/>
        <item x="7724"/>
        <item x="3740"/>
        <item x="3670"/>
        <item x="3922"/>
        <item x="5717"/>
        <item x="3363"/>
        <item x="1166"/>
        <item x="749"/>
        <item x="6030"/>
        <item x="7386"/>
        <item x="1275"/>
        <item x="5171"/>
        <item x="3020"/>
        <item x="6329"/>
        <item x="2580"/>
        <item x="1706"/>
        <item x="1829"/>
        <item x="7090"/>
        <item x="6479"/>
        <item x="2071"/>
        <item x="1617"/>
        <item x="1406"/>
        <item x="590"/>
        <item x="9232"/>
        <item x="7281"/>
        <item x="1941"/>
        <item x="632"/>
        <item x="4035"/>
        <item x="6090"/>
        <item x="1144"/>
        <item x="7554"/>
        <item x="520"/>
        <item x="3426"/>
        <item x="6145"/>
        <item x="9050"/>
        <item x="5353"/>
        <item x="197"/>
        <item x="391"/>
        <item x="1184"/>
        <item x="4383"/>
        <item x="5284"/>
        <item x="7517"/>
        <item x="5735"/>
        <item x="6804"/>
        <item x="3482"/>
        <item x="5521"/>
        <item x="6011"/>
        <item x="9014"/>
        <item x="8115"/>
        <item x="1509"/>
        <item x="1785"/>
        <item x="5527"/>
        <item x="4118"/>
        <item x="7542"/>
        <item x="8140"/>
        <item x="8137"/>
        <item x="3773"/>
        <item x="5255"/>
        <item x="8735"/>
        <item x="7425"/>
        <item x="7895"/>
        <item x="1189"/>
        <item x="7636"/>
        <item x="4579"/>
        <item x="3646"/>
        <item x="5013"/>
        <item x="515"/>
        <item x="5208"/>
        <item x="5736"/>
        <item x="4252"/>
        <item x="3982"/>
        <item x="4195"/>
        <item x="3737"/>
        <item x="671"/>
        <item x="5930"/>
        <item x="6755"/>
        <item x="3374"/>
        <item x="140"/>
        <item x="6993"/>
        <item x="4133"/>
        <item x="4649"/>
        <item x="5471"/>
        <item x="7002"/>
        <item x="70"/>
        <item x="2564"/>
        <item x="4611"/>
        <item x="2712"/>
        <item x="959"/>
        <item x="4850"/>
        <item x="5709"/>
        <item x="6554"/>
        <item x="867"/>
        <item x="5762"/>
        <item x="7843"/>
        <item x="8926"/>
        <item x="6913"/>
        <item x="984"/>
        <item x="3341"/>
        <item x="1566"/>
        <item x="8331"/>
        <item x="6083"/>
        <item x="1807"/>
        <item x="6246"/>
        <item x="3942"/>
        <item x="5763"/>
        <item x="5815"/>
        <item x="2435"/>
        <item x="641"/>
        <item x="2612"/>
        <item x="8783"/>
        <item x="3590"/>
        <item x="5523"/>
        <item x="7195"/>
        <item x="2220"/>
        <item x="4862"/>
        <item x="2760"/>
        <item x="7142"/>
        <item x="2535"/>
        <item x="9263"/>
        <item x="1276"/>
        <item x="3612"/>
        <item x="4189"/>
        <item x="6129"/>
        <item x="5612"/>
        <item x="4256"/>
        <item x="3477"/>
        <item x="8294"/>
        <item x="2272"/>
        <item x="6341"/>
        <item x="1653"/>
        <item x="478"/>
        <item x="1046"/>
        <item x="1342"/>
        <item x="6316"/>
        <item x="6721"/>
        <item x="5793"/>
        <item x="778"/>
        <item x="6646"/>
        <item x="7950"/>
        <item x="2398"/>
        <item x="1260"/>
        <item x="4692"/>
        <item x="9025"/>
        <item x="8613"/>
        <item x="5454"/>
        <item x="3427"/>
        <item x="7352"/>
        <item x="9042"/>
        <item x="8637"/>
        <item x="8344"/>
        <item x="2499"/>
        <item x="7761"/>
        <item x="2331"/>
        <item x="9166"/>
        <item x="7189"/>
        <item x="3573"/>
        <item x="4807"/>
        <item x="3867"/>
        <item x="6914"/>
        <item x="4468"/>
        <item x="8460"/>
        <item x="1153"/>
        <item x="1372"/>
        <item x="9241"/>
        <item x="8929"/>
        <item x="5228"/>
        <item x="9280"/>
        <item x="3313"/>
        <item x="3468"/>
        <item x="2545"/>
        <item x="3851"/>
        <item x="7616"/>
        <item x="5982"/>
        <item x="5060"/>
        <item x="7880"/>
        <item x="6466"/>
        <item x="787"/>
        <item x="5346"/>
        <item x="728"/>
        <item x="3126"/>
        <item x="6761"/>
        <item x="3077"/>
        <item x="2672"/>
        <item x="1982"/>
        <item x="2660"/>
        <item x="9044"/>
        <item x="1722"/>
        <item x="1490"/>
        <item x="7389"/>
        <item x="7873"/>
        <item x="4908"/>
        <item x="4860"/>
        <item x="8072"/>
        <item x="5114"/>
        <item x="9165"/>
        <item x="3315"/>
        <item x="3529"/>
        <item x="1472"/>
        <item x="4216"/>
        <item x="7065"/>
        <item x="4343"/>
        <item x="3181"/>
        <item x="1604"/>
        <item x="5672"/>
        <item x="6328"/>
        <item x="4811"/>
        <item x="2450"/>
        <item x="7512"/>
        <item x="5128"/>
        <item x="152"/>
        <item x="4186"/>
        <item x="6532"/>
        <item x="3825"/>
        <item x="5990"/>
        <item x="1202"/>
        <item x="1548"/>
        <item x="9130"/>
        <item x="4942"/>
        <item x="3368"/>
        <item x="412"/>
        <item x="1463"/>
        <item x="6859"/>
        <item x="1327"/>
        <item x="2495"/>
        <item x="5262"/>
        <item x="7275"/>
        <item x="7243"/>
        <item x="9009"/>
        <item x="4737"/>
        <item x="6521"/>
        <item x="983"/>
        <item x="2219"/>
        <item x="3983"/>
        <item x="4225"/>
        <item x="5974"/>
        <item x="9382"/>
        <item x="4322"/>
        <item x="8987"/>
        <item x="3487"/>
        <item x="1373"/>
        <item x="5873"/>
        <item x="5372"/>
        <item x="6106"/>
        <item x="5380"/>
        <item x="2430"/>
        <item x="4140"/>
        <item x="1740"/>
        <item x="2648"/>
        <item x="796"/>
        <item x="1447"/>
        <item x="4838"/>
        <item x="5369"/>
        <item x="5623"/>
        <item x="87"/>
        <item x="2226"/>
        <item x="2248"/>
        <item x="1859"/>
        <item x="3504"/>
        <item x="8148"/>
        <item x="408"/>
        <item x="5866"/>
        <item x="996"/>
        <item x="1038"/>
        <item x="5611"/>
        <item x="7185"/>
        <item x="5970"/>
        <item x="4732"/>
        <item x="6928"/>
        <item x="580"/>
        <item x="6515"/>
        <item x="579"/>
        <item x="1999"/>
        <item x="2835"/>
        <item x="4483"/>
        <item x="4856"/>
        <item x="7220"/>
        <item x="2160"/>
        <item x="1810"/>
        <item x="7410"/>
        <item x="3948"/>
        <item x="2411"/>
        <item x="573"/>
        <item x="4898"/>
        <item x="7633"/>
        <item x="8597"/>
        <item x="3752"/>
        <item x="6110"/>
        <item x="963"/>
        <item x="2336"/>
        <item x="1129"/>
        <item x="4549"/>
        <item x="5184"/>
        <item x="6193"/>
        <item x="9277"/>
        <item x="9150"/>
        <item x="6711"/>
        <item x="5009"/>
        <item x="3650"/>
        <item x="44"/>
        <item x="6174"/>
        <item x="649"/>
        <item x="6580"/>
        <item x="6594"/>
        <item x="4591"/>
        <item x="5515"/>
        <item x="2627"/>
        <item x="7870"/>
        <item x="2831"/>
        <item x="2865"/>
        <item x="7459"/>
        <item x="6135"/>
        <item x="5242"/>
        <item x="6788"/>
        <item x="3645"/>
        <item x="2243"/>
        <item x="5195"/>
        <item x="4533"/>
        <item x="1367"/>
        <item x="6842"/>
        <item x="4848"/>
        <item x="5250"/>
        <item x="2029"/>
        <item x="7592"/>
        <item x="1964"/>
        <item x="164"/>
        <item x="8677"/>
        <item x="7593"/>
        <item x="1957"/>
        <item x="1891"/>
        <item x="1775"/>
        <item x="5738"/>
        <item x="9132"/>
        <item x="5924"/>
        <item x="5207"/>
        <item x="6267"/>
        <item x="4148"/>
        <item x="5771"/>
        <item x="1892"/>
        <item x="6514"/>
        <item x="1243"/>
        <item x="3147"/>
        <item x="720"/>
        <item x="1643"/>
        <item x="8737"/>
        <item x="1894"/>
        <item x="6858"/>
        <item x="2991"/>
        <item x="3502"/>
        <item x="3232"/>
        <item x="2152"/>
        <item x="4285"/>
        <item x="2466"/>
        <item x="886"/>
        <item x="5206"/>
        <item x="4203"/>
        <item x="1614"/>
        <item x="8171"/>
        <item x="709"/>
        <item x="6183"/>
        <item x="9060"/>
        <item x="6067"/>
        <item x="7258"/>
        <item x="5422"/>
        <item x="7188"/>
        <item x="2329"/>
        <item x="5778"/>
        <item x="3627"/>
        <item x="2851"/>
        <item x="3111"/>
        <item x="9283"/>
        <item x="8091"/>
        <item x="7046"/>
        <item x="8332"/>
        <item x="3715"/>
        <item x="4746"/>
        <item x="3260"/>
        <item x="4253"/>
        <item x="4751"/>
        <item x="7420"/>
        <item x="7827"/>
        <item x="6172"/>
        <item x="7965"/>
        <item x="9181"/>
        <item x="6344"/>
        <item x="7276"/>
        <item x="1055"/>
        <item x="6017"/>
        <item x="2537"/>
        <item x="1429"/>
        <item x="8267"/>
        <item x="4112"/>
        <item x="4033"/>
        <item x="3329"/>
        <item x="2817"/>
        <item x="8015"/>
        <item x="1735"/>
        <item x="5067"/>
        <item x="5071"/>
        <item x="4412"/>
        <item x="5733"/>
        <item x="382"/>
        <item x="9375"/>
        <item x="7572"/>
        <item x="9322"/>
        <item x="9179"/>
        <item x="2764"/>
        <item x="9336"/>
        <item x="2246"/>
        <item x="2468"/>
        <item x="6809"/>
        <item x="6673"/>
        <item x="4551"/>
        <item x="6159"/>
        <item x="4590"/>
        <item x="4552"/>
        <item x="2847"/>
        <item x="1117"/>
        <item x="264"/>
        <item x="290"/>
        <item x="341"/>
        <item x="2251"/>
        <item x="2856"/>
        <item x="4864"/>
        <item x="3136"/>
        <item x="5421"/>
        <item x="6077"/>
        <item x="1675"/>
        <item x="2390"/>
        <item x="6451"/>
        <item x="8675"/>
        <item x="9129"/>
        <item x="777"/>
        <item x="7695"/>
        <item x="7805"/>
        <item x="7355"/>
        <item x="3904"/>
        <item x="2464"/>
        <item x="2204"/>
        <item x="415"/>
        <item x="6557"/>
        <item x="5016"/>
        <item x="3170"/>
        <item x="6065"/>
        <item x="6081"/>
        <item x="2891"/>
        <item x="6678"/>
        <item x="4339"/>
        <item x="2250"/>
        <item x="6821"/>
        <item x="1077"/>
        <item x="1228"/>
        <item x="3729"/>
        <item x="8363"/>
        <item x="4078"/>
        <item x="5537"/>
        <item x="7043"/>
        <item x="5489"/>
        <item x="1745"/>
        <item x="7629"/>
        <item x="5496"/>
        <item x="5453"/>
        <item x="6461"/>
        <item x="7810"/>
        <item x="1526"/>
        <item x="3054"/>
        <item x="1190"/>
        <item x="8257"/>
        <item x="9262"/>
        <item x="9285"/>
        <item x="8573"/>
        <item x="822"/>
        <item x="3494"/>
        <item x="3006"/>
        <item x="4958"/>
        <item x="342"/>
        <item x="7259"/>
        <item x="3878"/>
        <item x="8012"/>
        <item x="6327"/>
        <item x="8101"/>
        <item x="108"/>
        <item x="9144"/>
        <item x="1253"/>
        <item x="1494"/>
        <item x="494"/>
        <item x="3021"/>
        <item x="2264"/>
        <item x="6508"/>
        <item x="7863"/>
        <item x="8227"/>
        <item x="5525"/>
        <item x="5915"/>
        <item x="6217"/>
        <item x="3428"/>
        <item x="8699"/>
        <item x="4593"/>
        <item x="4813"/>
        <item x="3048"/>
        <item x="4080"/>
        <item x="6916"/>
        <item x="5925"/>
        <item x="6123"/>
        <item x="3262"/>
        <item x="5593"/>
        <item x="6044"/>
        <item x="5561"/>
        <item x="8196"/>
        <item x="622"/>
        <item x="9221"/>
        <item x="9196"/>
        <item x="379"/>
        <item x="6622"/>
        <item x="3461"/>
        <item x="6026"/>
        <item x="8152"/>
        <item x="3485"/>
        <item x="279"/>
        <item x="5002"/>
        <item x="3661"/>
        <item x="7110"/>
        <item x="9315"/>
        <item x="6960"/>
        <item x="4142"/>
        <item x="7792"/>
        <item x="4"/>
        <item x="457"/>
        <item x="5191"/>
        <item x="5755"/>
        <item x="4679"/>
        <item x="634"/>
        <item x="5025"/>
        <item x="9070"/>
        <item x="2371"/>
        <item x="3581"/>
        <item x="5126"/>
        <item x="7285"/>
        <item x="3986"/>
        <item x="7989"/>
        <item x="820"/>
        <item x="7874"/>
        <item x="3437"/>
        <item x="1449"/>
        <item x="5495"/>
        <item x="303"/>
        <item x="9278"/>
        <item x="4710"/>
        <item x="4991"/>
        <item x="6947"/>
        <item x="578"/>
        <item x="5704"/>
        <item x="8107"/>
        <item x="4858"/>
        <item x="9323"/>
        <item x="4398"/>
        <item x="336"/>
        <item x="6876"/>
        <item x="1590"/>
        <item x="1434"/>
        <item x="3576"/>
        <item x="6143"/>
        <item x="6560"/>
        <item x="7737"/>
        <item x="7164"/>
        <item x="3001"/>
        <item x="8626"/>
        <item x="885"/>
        <item x="9167"/>
        <item x="6415"/>
        <item x="31"/>
        <item x="8840"/>
        <item x="5693"/>
        <item x="8581"/>
        <item x="7849"/>
        <item x="5298"/>
        <item x="5264"/>
        <item x="9267"/>
        <item x="9206"/>
        <item x="158"/>
        <item x="371"/>
        <item x="6675"/>
        <item x="9208"/>
        <item x="7598"/>
        <item x="810"/>
        <item x="9101"/>
        <item x="3619"/>
        <item x="1314"/>
        <item x="8514"/>
        <item x="6981"/>
        <item x="9061"/>
        <item x="2792"/>
        <item x="5007"/>
        <item x="7264"/>
        <item x="8630"/>
        <item x="6602"/>
        <item x="7408"/>
        <item x="4059"/>
        <item x="2341"/>
        <item x="1873"/>
        <item x="1089"/>
        <item x="7229"/>
        <item x="8197"/>
        <item x="690"/>
        <item x="2632"/>
        <item x="1266"/>
        <item x="3299"/>
        <item x="7881"/>
        <item x="3199"/>
        <item x="5879"/>
        <item x="8162"/>
        <item x="2943"/>
        <item x="8962"/>
        <item x="7547"/>
        <item x="6487"/>
        <item x="3319"/>
        <item x="4342"/>
        <item x="8674"/>
        <item x="8260"/>
        <item x="170"/>
        <item x="8911"/>
        <item x="8881"/>
        <item x="3101"/>
        <item x="5092"/>
        <item x="2255"/>
        <item x="556"/>
        <item x="3669"/>
        <item x="8513"/>
        <item x="7584"/>
        <item x="6324"/>
        <item x="8112"/>
        <item x="8348"/>
        <item x="2581"/>
        <item x="8558"/>
        <item x="6885"/>
        <item x="1282"/>
        <item x="6379"/>
        <item x="4769"/>
        <item x="1419"/>
        <item x="3954"/>
        <item x="6598"/>
        <item x="961"/>
        <item x="1207"/>
        <item x="6064"/>
        <item x="5988"/>
        <item x="350"/>
        <item x="6524"/>
        <item x="5596"/>
        <item x="1309"/>
        <item x="6040"/>
        <item x="3991"/>
        <item x="3672"/>
        <item x="4484"/>
        <item x="7280"/>
        <item x="687"/>
        <item x="4950"/>
        <item x="3279"/>
        <item x="6558"/>
        <item x="1762"/>
        <item x="3951"/>
        <item x="2605"/>
        <item x="3519"/>
        <item x="1758"/>
        <item x="8103"/>
        <item x="5548"/>
        <item x="3085"/>
        <item x="890"/>
        <item x="5520"/>
        <item x="6689"/>
        <item x="1646"/>
        <item x="5798"/>
        <item x="4689"/>
        <item x="2288"/>
        <item x="1772"/>
        <item x="4280"/>
        <item x="83"/>
        <item x="1664"/>
        <item x="245"/>
        <item x="8577"/>
        <item x="7511"/>
        <item x="7347"/>
        <item x="5278"/>
        <item x="4886"/>
        <item x="1844"/>
        <item x="7254"/>
        <item x="2852"/>
        <item x="2296"/>
        <item x="1997"/>
        <item x="1626"/>
        <item x="2183"/>
        <item x="2233"/>
        <item x="4623"/>
        <item x="7611"/>
        <item x="6269"/>
        <item x="2306"/>
        <item x="3370"/>
        <item x="3917"/>
        <item x="2631"/>
        <item x="1755"/>
        <item x="2830"/>
        <item x="7531"/>
        <item x="8654"/>
        <item x="1161"/>
        <item x="8430"/>
        <item x="1"/>
        <item x="8976"/>
        <item x="304"/>
        <item x="1671"/>
        <item x="6753"/>
        <item x="3207"/>
        <item x="5923"/>
        <item x="6082"/>
        <item x="1099"/>
        <item x="7415"/>
        <item x="7754"/>
        <item x="4403"/>
        <item x="6363"/>
        <item x="5414"/>
        <item x="3695"/>
        <item x="4368"/>
        <item x="111"/>
        <item x="597"/>
        <item x="731"/>
        <item x="7912"/>
        <item x="3415"/>
        <item x="420"/>
        <item x="4227"/>
        <item x="9029"/>
        <item x="6891"/>
        <item x="8246"/>
        <item x="2731"/>
        <item x="2107"/>
        <item x="2370"/>
        <item x="4604"/>
        <item x="4965"/>
        <item x="2529"/>
        <item x="1729"/>
        <item x="8984"/>
        <item x="6504"/>
        <item x="3444"/>
        <item x="3822"/>
        <item x="6262"/>
        <item x="8386"/>
        <item x="236"/>
        <item x="2586"/>
        <item x="3683"/>
        <item x="1332"/>
        <item x="7427"/>
        <item x="8612"/>
        <item x="3621"/>
        <item x="1728"/>
        <item x="612"/>
        <item x="5574"/>
        <item x="837"/>
        <item x="4482"/>
        <item x="6429"/>
        <item x="997"/>
        <item x="5214"/>
        <item x="8620"/>
        <item x="4370"/>
        <item x="1026"/>
        <item x="8203"/>
        <item x="4220"/>
        <item x="5241"/>
        <item x="618"/>
        <item x="6334"/>
        <item x="2023"/>
        <item x="1197"/>
        <item x="7453"/>
        <item x="4042"/>
        <item x="4760"/>
        <item x="1748"/>
        <item x="5775"/>
        <item x="3956"/>
        <item x="1430"/>
        <item x="7655"/>
        <item x="9118"/>
        <item x="1150"/>
        <item x="8471"/>
        <item x="8734"/>
        <item x="6419"/>
        <item x="2215"/>
        <item x="6856"/>
        <item x="9164"/>
        <item x="9268"/>
        <item x="189"/>
        <item x="8420"/>
        <item x="61"/>
        <item x="8135"/>
        <item x="3743"/>
        <item x="4086"/>
        <item x="3174"/>
        <item x="4456"/>
        <item x="6285"/>
        <item x="8611"/>
        <item x="3664"/>
        <item x="2783"/>
        <item x="4345"/>
        <item x="2148"/>
        <item x="4871"/>
        <item x="4353"/>
        <item x="7091"/>
        <item x="8007"/>
        <item x="7860"/>
        <item x="8584"/>
        <item x="8190"/>
        <item x="1631"/>
        <item x="3859"/>
        <item x="103"/>
        <item x="7740"/>
        <item x="4536"/>
        <item x="2668"/>
        <item x="6325"/>
        <item x="3474"/>
        <item x="2998"/>
        <item x="8410"/>
        <item x="77"/>
        <item x="1747"/>
        <item x="2067"/>
        <item x="3541"/>
        <item x="512"/>
        <item x="3960"/>
        <item x="3284"/>
        <item x="551"/>
        <item x="5336"/>
        <item x="4823"/>
        <item x="7647"/>
        <item x="8369"/>
        <item x="3821"/>
        <item x="9038"/>
        <item x="7383"/>
        <item x="775"/>
        <item x="1371"/>
        <item x="2173"/>
        <item x="17"/>
        <item x="6079"/>
        <item x="7169"/>
        <item x="2505"/>
        <item x="2789"/>
        <item x="7717"/>
        <item x="5862"/>
        <item x="6604"/>
        <item x="3793"/>
        <item x="9193"/>
        <item x="4144"/>
        <item x="5235"/>
        <item x="5882"/>
        <item x="7981"/>
        <item x="7161"/>
        <item x="8124"/>
        <item x="8643"/>
        <item x="7528"/>
        <item x="3558"/>
        <item x="9052"/>
        <item x="9299"/>
        <item x="3022"/>
        <item x="9234"/>
        <item x="5100"/>
        <item x="2759"/>
        <item x="3721"/>
        <item x="1767"/>
        <item x="8937"/>
        <item x="507"/>
        <item x="119"/>
        <item x="2189"/>
        <item x="931"/>
        <item x="1027"/>
        <item x="6142"/>
        <item x="8328"/>
        <item x="4941"/>
        <item x="7339"/>
        <item x="7862"/>
        <item x="916"/>
        <item x="2436"/>
        <item x="523"/>
        <item x="987"/>
        <item x="2441"/>
        <item x="2457"/>
        <item x="6331"/>
        <item x="4685"/>
        <item x="3295"/>
        <item x="485"/>
        <item x="743"/>
        <item x="6019"/>
        <item x="9393"/>
        <item x="680"/>
        <item x="2379"/>
        <item x="5303"/>
        <item x="5671"/>
        <item x="2221"/>
        <item x="2602"/>
        <item x="703"/>
        <item x="4111"/>
        <item x="8273"/>
        <item x="4583"/>
        <item x="6628"/>
        <item x="5075"/>
        <item x="879"/>
        <item x="8531"/>
        <item x="3693"/>
        <item x="2051"/>
        <item x="300"/>
        <item x="3189"/>
        <item x="4315"/>
        <item x="927"/>
        <item x="7875"/>
        <item x="3227"/>
        <item x="8409"/>
        <item x="9143"/>
        <item x="9260"/>
        <item x="1845"/>
        <item x="2096"/>
        <item x="766"/>
        <item x="4993"/>
        <item x="7294"/>
        <item x="742"/>
        <item x="1794"/>
        <item x="9110"/>
        <item x="2913"/>
        <item x="1744"/>
        <item x="800"/>
        <item x="6944"/>
        <item x="2033"/>
        <item x="6469"/>
        <item x="7181"/>
        <item x="94"/>
        <item x="4038"/>
        <item x="2662"/>
        <item x="6418"/>
        <item x="3534"/>
        <item x="3803"/>
        <item x="8973"/>
        <item x="2415"/>
        <item x="977"/>
        <item x="1989"/>
        <item x="2412"/>
        <item x="3129"/>
        <item x="7815"/>
        <item x="3108"/>
        <item x="129"/>
        <item x="7961"/>
        <item x="6427"/>
        <item x="5145"/>
        <item x="403"/>
        <item x="5352"/>
        <item x="2719"/>
        <item x="3939"/>
        <item x="344"/>
        <item x="6133"/>
        <item x="1415"/>
        <item x="3382"/>
        <item x="3082"/>
        <item x="2935"/>
        <item x="5279"/>
        <item x="521"/>
        <item x="4416"/>
        <item x="5686"/>
        <item x="2014"/>
        <item x="6477"/>
        <item x="1007"/>
        <item x="8284"/>
        <item x="8762"/>
        <item x="482"/>
        <item x="2397"/>
        <item x="7279"/>
        <item x="1480"/>
        <item x="9331"/>
        <item x="2469"/>
        <item x="338"/>
        <item x="2629"/>
        <item x="4250"/>
        <item x="2334"/>
        <item x="2786"/>
        <item x="6630"/>
        <item x="3392"/>
        <item x="6176"/>
        <item x="2561"/>
        <item x="2584"/>
        <item x="3930"/>
        <item x="4972"/>
        <item x="5358"/>
        <item x="7855"/>
        <item x="8321"/>
        <item x="4873"/>
        <item x="8310"/>
        <item x="7871"/>
        <item x="8958"/>
        <item x="7157"/>
        <item x="3411"/>
        <item x="6338"/>
        <item x="772"/>
        <item x="3497"/>
        <item x="1119"/>
        <item x="5673"/>
        <item x="9133"/>
        <item x="6963"/>
        <item x="8088"/>
        <item x="3185"/>
        <item x="4874"/>
        <item x="1029"/>
        <item x="654"/>
        <item x="5192"/>
        <item x="7260"/>
        <item x="9185"/>
        <item x="5679"/>
        <item x="6794"/>
        <item x="2553"/>
        <item x="9204"/>
        <item x="4916"/>
        <item x="6852"/>
        <item x="7411"/>
        <item x="1167"/>
        <item x="1663"/>
        <item x="708"/>
        <item x="4748"/>
        <item x="5601"/>
        <item x="2695"/>
        <item x="3130"/>
        <item x="8850"/>
        <item x="936"/>
        <item x="1423"/>
        <item x="5337"/>
        <item x="3523"/>
        <item x="6632"/>
        <item x="6092"/>
        <item x="6309"/>
        <item x="6619"/>
        <item x="7325"/>
        <item x="7012"/>
        <item x="883"/>
        <item x="2524"/>
        <item x="664"/>
        <item x="8252"/>
        <item x="190"/>
        <item x="4356"/>
        <item x="1708"/>
        <item x="4624"/>
        <item x="2082"/>
        <item x="6005"/>
        <item x="5782"/>
        <item x="6134"/>
        <item x="7107"/>
        <item x="5667"/>
        <item x="3152"/>
        <item x="2829"/>
        <item x="5897"/>
        <item x="5104"/>
        <item x="5277"/>
        <item x="8127"/>
        <item x="7976"/>
        <item x="1666"/>
        <item x="4844"/>
        <item x="2138"/>
        <item x="8873"/>
        <item x="4558"/>
        <item x="7685"/>
        <item x="1761"/>
        <item x="5617"/>
        <item x="8912"/>
        <item x="5108"/>
        <item x="1336"/>
        <item x="4660"/>
        <item x="5995"/>
        <item x="7521"/>
        <item x="3074"/>
        <item x="3505"/>
        <item x="7063"/>
        <item x="5098"/>
        <item x="5781"/>
        <item x="8272"/>
        <item x="7673"/>
        <item x="7138"/>
        <item x="6748"/>
        <item x="6773"/>
        <item x="5666"/>
        <item x="7109"/>
        <item x="4627"/>
        <item x="2324"/>
        <item x="5295"/>
        <item x="1974"/>
        <item x="4084"/>
        <item x="1818"/>
        <item x="698"/>
        <item x="2479"/>
        <item x="5577"/>
        <item x="1538"/>
        <item x="4065"/>
        <item x="6138"/>
        <item x="5614"/>
        <item x="7505"/>
        <item x="8785"/>
        <item x="1842"/>
        <item x="1400"/>
        <item x="5084"/>
        <item x="2368"/>
        <item x="5437"/>
        <item x="4503"/>
        <item x="9216"/>
        <item x="8726"/>
        <item x="8607"/>
        <item x="2701"/>
        <item x="3525"/>
        <item x="5653"/>
        <item x="3837"/>
        <item x="6919"/>
        <item x="4683"/>
        <item x="4391"/>
        <item x="2008"/>
        <item x="4867"/>
        <item x="4963"/>
        <item x="5912"/>
        <item x="1848"/>
        <item x="8528"/>
        <item x="2322"/>
        <item x="2042"/>
        <item x="5154"/>
        <item x="4329"/>
        <item x="2418"/>
        <item x="5665"/>
        <item x="3691"/>
        <item x="3286"/>
        <item x="591"/>
        <item x="1823"/>
        <item x="2218"/>
        <item x="1319"/>
        <item x="3125"/>
        <item x="3924"/>
        <item x="4098"/>
        <item x="8592"/>
        <item x="1531"/>
        <item x="1060"/>
        <item x="4076"/>
        <item x="3527"/>
        <item x="6320"/>
        <item x="1889"/>
        <item x="4585"/>
        <item x="5670"/>
        <item x="989"/>
        <item x="3269"/>
        <item x="8442"/>
        <item x="7462"/>
        <item x="7637"/>
        <item x="3039"/>
        <item x="8537"/>
        <item x="6264"/>
        <item x="8927"/>
        <item x="6117"/>
        <item x="8550"/>
        <item x="3376"/>
        <item x="724"/>
        <item x="5151"/>
        <item x="1967"/>
        <item x="1262"/>
        <item x="6827"/>
        <item x="8933"/>
        <item x="4954"/>
        <item x="9087"/>
        <item x="4497"/>
        <item x="1215"/>
        <item x="4056"/>
        <item x="1503"/>
        <item x="1820"/>
        <item x="4039"/>
        <item x="5473"/>
        <item x="2811"/>
        <item x="2704"/>
        <item x="4182"/>
        <item x="4308"/>
        <item x="7943"/>
        <item x="5784"/>
        <item x="3928"/>
        <item x="1547"/>
        <item x="8173"/>
        <item x="7936"/>
        <item x="6107"/>
        <item x="6078"/>
        <item x="5695"/>
        <item x="4881"/>
        <item x="4778"/>
        <item x="1246"/>
        <item x="2821"/>
        <item x="5058"/>
        <item x="539"/>
        <item x="5432"/>
        <item x="4239"/>
        <item x="5456"/>
        <item x="4123"/>
        <item x="7266"/>
        <item x="4851"/>
        <item x="8635"/>
        <item x="6629"/>
        <item x="5392"/>
        <item x="5402"/>
        <item x="930"/>
        <item x="2120"/>
        <item x="2692"/>
        <item x="7296"/>
        <item x="7555"/>
        <item x="1933"/>
        <item x="1063"/>
        <item x="5948"/>
        <item x="955"/>
        <item x="532"/>
        <item x="5540"/>
        <item x="674"/>
        <item x="241"/>
        <item x="3053"/>
        <item x="3706"/>
        <item x="2722"/>
        <item x="6546"/>
        <item x="4948"/>
        <item x="3536"/>
        <item x="1187"/>
        <item x="3963"/>
        <item x="5845"/>
        <item x="6544"/>
        <item x="5697"/>
        <item x="4836"/>
        <item x="6967"/>
        <item x="2385"/>
        <item x="8733"/>
        <item x="4569"/>
        <item x="6894"/>
        <item x="5750"/>
        <item x="9068"/>
        <item x="3389"/>
        <item x="1183"/>
        <item x="6903"/>
        <item x="4265"/>
        <item x="1257"/>
        <item x="1694"/>
        <item x="1689"/>
        <item x="8259"/>
        <item x="4108"/>
        <item x="3920"/>
        <item x="8579"/>
        <item x="9187"/>
        <item x="6066"/>
        <item x="4240"/>
        <item x="7837"/>
        <item x="3094"/>
        <item x="7478"/>
        <item x="6150"/>
        <item x="4734"/>
        <item x="2594"/>
        <item x="8998"/>
        <item x="5238"/>
        <item x="4376"/>
        <item x="1302"/>
        <item x="4421"/>
        <item x="2883"/>
        <item x="7449"/>
        <item x="733"/>
        <item x="4902"/>
        <item x="1831"/>
        <item x="9088"/>
        <item x="427"/>
        <item x="8080"/>
        <item x="1540"/>
        <item x="6187"/>
        <item x="4270"/>
        <item x="2414"/>
        <item x="15"/>
        <item x="9019"/>
        <item x="541"/>
        <item x="5344"/>
        <item x="8181"/>
        <item x="9055"/>
        <item x="1988"/>
        <item x="7983"/>
        <item x="6538"/>
        <item x="447"/>
        <item x="7303"/>
        <item x="7295"/>
        <item x="9209"/>
        <item x="1031"/>
        <item x="6495"/>
        <item x="9218"/>
        <item x="4153"/>
        <item x="1370"/>
        <item x="7240"/>
        <item x="8466"/>
        <item x="8761"/>
        <item x="4023"/>
        <item x="3739"/>
        <item x="8041"/>
        <item x="7354"/>
        <item x="6741"/>
        <item x="6290"/>
        <item x="7834"/>
        <item x="1280"/>
        <item x="8919"/>
        <item x="5327"/>
        <item x="5967"/>
        <item x="7951"/>
        <item x="920"/>
        <item x="4743"/>
        <item x="5005"/>
        <item x="7790"/>
        <item x="3839"/>
        <item x="4967"/>
        <item x="3145"/>
        <item x="9090"/>
        <item x="7472"/>
        <item x="3625"/>
        <item x="7522"/>
        <item x="5070"/>
        <item x="5263"/>
        <item x="6818"/>
        <item x="768"/>
        <item x="433"/>
        <item x="5093"/>
        <item x="7963"/>
        <item x="7764"/>
        <item x="4109"/>
        <item x="4625"/>
        <item x="5289"/>
        <item x="9015"/>
        <item x="6127"/>
        <item x="6978"/>
        <item x="6013"/>
        <item x="3276"/>
        <item x="7502"/>
        <item x="5430"/>
        <item x="7246"/>
        <item x="1615"/>
        <item x="3507"/>
        <item x="9018"/>
        <item x="4436"/>
        <item x="2850"/>
        <item x="2778"/>
        <item x="2600"/>
        <item x="9062"/>
        <item x="7779"/>
        <item x="8920"/>
        <item x="7708"/>
        <item x="8964"/>
        <item x="331"/>
        <item x="8392"/>
        <item x="676"/>
        <item x="9357"/>
        <item x="8482"/>
        <item x="49"/>
        <item x="3552"/>
        <item x="1102"/>
        <item x="855"/>
        <item x="8402"/>
        <item x="8183"/>
        <item x="7864"/>
        <item x="8076"/>
        <item x="2055"/>
        <item x="5477"/>
        <item x="9303"/>
        <item x="3432"/>
        <item x="5858"/>
        <item x="8617"/>
        <item x="3959"/>
        <item x="2421"/>
        <item x="655"/>
        <item x="5390"/>
        <item x="7713"/>
        <item x="5435"/>
        <item x="3643"/>
        <item x="9103"/>
        <item x="3399"/>
        <item x="3509"/>
        <item x="1679"/>
        <item x="5779"/>
        <item x="1591"/>
        <item x="8237"/>
        <item x="7909"/>
        <item x="207"/>
        <item x="9171"/>
        <item x="7913"/>
        <item x="4596"/>
        <item x="584"/>
        <item x="1685"/>
        <item x="1800"/>
        <item x="6050"/>
        <item x="7523"/>
        <item x="7941"/>
        <item x="4831"/>
        <item x="8696"/>
        <item x="3631"/>
        <item x="9330"/>
        <item x="45"/>
        <item x="6642"/>
        <item x="2845"/>
        <item x="1499"/>
        <item x="6458"/>
        <item x="2624"/>
        <item x="956"/>
        <item x="5568"/>
        <item x="4755"/>
        <item x="7817"/>
        <item x="8684"/>
        <item x="2491"/>
        <item x="4410"/>
        <item x="1019"/>
        <item x="7328"/>
        <item x="8313"/>
        <item x="7967"/>
        <item x="2854"/>
        <item x="8195"/>
        <item x="7868"/>
        <item x="1210"/>
        <item x="8263"/>
        <item x="16"/>
        <item x="8526"/>
        <item x="6016"/>
        <item x="3747"/>
        <item x="4707"/>
        <item x="4550"/>
        <item x="969"/>
        <item x="2737"/>
        <item x="2307"/>
        <item x="978"/>
        <item x="7210"/>
        <item x="6163"/>
        <item x="832"/>
        <item x="6114"/>
        <item x="5766"/>
        <item x="7964"/>
        <item x="8934"/>
        <item x="2752"/>
        <item x="3347"/>
        <item x="4994"/>
        <item x="8925"/>
        <item x="9377"/>
        <item x="3819"/>
        <item x="7697"/>
        <item x="8572"/>
        <item x="1344"/>
        <item x="6431"/>
        <item x="5631"/>
        <item x="8225"/>
        <item x="6984"/>
        <item x="7289"/>
        <item x="4817"/>
        <item x="1315"/>
        <item x="1821"/>
        <item x="2703"/>
        <item x="2923"/>
        <item x="5552"/>
        <item x="5243"/>
        <item x="9412"/>
        <item x="4513"/>
        <item x="3257"/>
        <item x="6449"/>
        <item x="6614"/>
        <item x="1487"/>
        <item x="9341"/>
        <item x="4801"/>
        <item x="2144"/>
        <item x="8603"/>
        <item x="5711"/>
        <item x="149"/>
        <item x="404"/>
        <item x="5306"/>
        <item x="240"/>
        <item x="4066"/>
        <item x="154"/>
        <item x="4510"/>
        <item x="8299"/>
        <item x="6374"/>
        <item x="9168"/>
        <item x="5512"/>
        <item x="1607"/>
        <item x="7327"/>
        <item x="3224"/>
        <item x="1301"/>
        <item x="2532"/>
        <item x="858"/>
        <item x="4180"/>
        <item x="410"/>
        <item x="2203"/>
        <item x="1389"/>
        <item x="5998"/>
        <item x="5481"/>
        <item x="7219"/>
        <item x="8660"/>
        <item x="3528"/>
        <item x="1285"/>
        <item x="1152"/>
        <item x="2895"/>
        <item x="2834"/>
        <item x="7068"/>
        <item x="610"/>
        <item x="4511"/>
        <item x="4407"/>
        <item x="1045"/>
        <item x="9120"/>
        <item x="7384"/>
        <item x="4523"/>
        <item x="1390"/>
        <item x="829"/>
        <item x="1355"/>
        <item x="8670"/>
        <item x="3134"/>
        <item x="8143"/>
        <item x="3042"/>
        <item x="1886"/>
        <item x="1214"/>
        <item x="2090"/>
        <item x="8553"/>
        <item x="3124"/>
        <item x="3484"/>
        <item x="2758"/>
        <item x="2313"/>
        <item x="5877"/>
        <item x="8663"/>
        <item x="5728"/>
        <item x="1268"/>
        <item x="1328"/>
        <item x="3078"/>
        <item x="3725"/>
        <item x="260"/>
        <item x="4911"/>
        <item x="585"/>
        <item x="7026"/>
        <item x="8747"/>
        <item x="8326"/>
        <item x="7658"/>
        <item x="6679"/>
        <item x="6740"/>
        <item x="6289"/>
        <item x="8876"/>
        <item x="2861"/>
        <item x="7867"/>
        <item x="8847"/>
        <item x="4638"/>
        <item x="6089"/>
        <item x="8188"/>
        <item x="204"/>
        <item x="2016"/>
        <item x="7826"/>
        <item x="4075"/>
        <item x="311"/>
        <item x="8993"/>
        <item x="1737"/>
        <item x="3973"/>
        <item x="6207"/>
        <item x="1489"/>
        <item x="5497"/>
        <item x="4127"/>
        <item x="8842"/>
        <item x="1725"/>
        <item x="4939"/>
        <item x="1237"/>
        <item x="8063"/>
        <item x="4774"/>
        <item x="4947"/>
        <item x="4537"/>
        <item x="8053"/>
        <item x="74"/>
        <item x="2383"/>
        <item x="2908"/>
        <item x="4893"/>
        <item x="4895"/>
        <item x="2699"/>
        <item x="7182"/>
        <item x="6934"/>
        <item x="3730"/>
        <item x="493"/>
        <item x="2150"/>
        <item x="5819"/>
        <item x="194"/>
        <item x="9391"/>
        <item x="4438"/>
        <item x="1856"/>
        <item x="2122"/>
        <item x="8810"/>
        <item x="8427"/>
        <item x="3852"/>
        <item x="8623"/>
        <item x="816"/>
        <item x="944"/>
        <item x="8861"/>
        <item x="7099"/>
        <item x="2256"/>
        <item x="3285"/>
        <item x="7047"/>
        <item x="2174"/>
        <item x="8695"/>
        <item x="1881"/>
        <item x="6958"/>
        <item x="7029"/>
        <item x="1946"/>
        <item x="1444"/>
        <item x="8868"/>
        <item x="9335"/>
        <item x="3566"/>
        <item x="1587"/>
        <item x="1460"/>
        <item x="691"/>
        <item x="6525"/>
        <item x="5209"/>
        <item x="7705"/>
        <item x="5797"/>
        <item x="8453"/>
        <item x="759"/>
        <item x="1822"/>
        <item x="6985"/>
        <item x="4375"/>
        <item x="7443"/>
        <item x="9040"/>
        <item x="3371"/>
        <item x="4053"/>
        <item x="9105"/>
        <item x="4544"/>
        <item x="8230"/>
        <item x="7265"/>
        <item x="8778"/>
        <item x="1094"/>
        <item x="6366"/>
        <item x="8521"/>
        <item x="3854"/>
        <item x="2312"/>
        <item x="8562"/>
        <item x="6864"/>
        <item x="3808"/>
        <item x="8575"/>
        <item x="3549"/>
        <item x="5226"/>
        <item x="5438"/>
        <item x="5727"/>
        <item x="1816"/>
        <item x="7270"/>
        <item x="8545"/>
        <item x="4723"/>
        <item x="7783"/>
        <item x="6661"/>
        <item x="112"/>
        <item x="4243"/>
        <item x="4388"/>
        <item x="2958"/>
        <item x="25"/>
        <item x="8640"/>
        <item x="5326"/>
        <item x="4669"/>
        <item x="7222"/>
        <item x="2944"/>
        <item x="9078"/>
        <item x="4326"/>
        <item x="209"/>
        <item x="3665"/>
        <item x="3302"/>
        <item x="4313"/>
        <item x="7152"/>
        <item x="2388"/>
        <item x="5783"/>
        <item x="2906"/>
        <item x="5603"/>
        <item x="1766"/>
        <item x="3766"/>
        <item x="8222"/>
        <item x="3844"/>
        <item x="9397"/>
        <item x="6767"/>
        <item x="561"/>
        <item x="443"/>
        <item x="3713"/>
        <item x="6227"/>
        <item x="7683"/>
        <item x="6685"/>
        <item x="1308"/>
        <item x="6238"/>
        <item x="8256"/>
        <item x="7823"/>
        <item x="216"/>
        <item x="8323"/>
        <item x="29"/>
        <item x="3876"/>
        <item x="2694"/>
        <item x="1965"/>
        <item x="2281"/>
        <item x="6896"/>
        <item x="4337"/>
        <item x="9235"/>
        <item x="6372"/>
        <item x="5801"/>
        <item x="8462"/>
        <item x="5330"/>
        <item x="309"/>
        <item x="8936"/>
        <item x="348"/>
        <item x="2295"/>
        <item x="3546"/>
        <item x="2187"/>
        <item x="7959"/>
        <item x="8231"/>
        <item x="7759"/>
        <item x="8177"/>
        <item x="8953"/>
        <item x="1717"/>
        <item x="3467"/>
        <item x="7900"/>
        <item x="8570"/>
        <item x="1795"/>
        <item x="4724"/>
        <item x="5759"/>
        <item x="5360"/>
        <item x="2036"/>
        <item x="2909"/>
        <item x="5885"/>
        <item x="6568"/>
        <item x="6061"/>
        <item x="7932"/>
        <item x="7331"/>
        <item x="8551"/>
        <item x="7594"/>
        <item x="1984"/>
        <item x="6686"/>
        <item x="8757"/>
        <item x="8690"/>
        <item x="1928"/>
        <item x="1227"/>
        <item x="4143"/>
        <item x="7305"/>
        <item x="8704"/>
        <item x="658"/>
        <item x="6445"/>
        <item x="6047"/>
        <item x="8960"/>
        <item x="7777"/>
        <item x="6307"/>
        <item x="2741"/>
        <item x="4165"/>
        <item x="1169"/>
        <item x="3351"/>
        <item x="8161"/>
        <item x="848"/>
        <item x="5805"/>
        <item x="3823"/>
        <item x="1467"/>
        <item x="5062"/>
        <item x="172"/>
        <item x="8017"/>
        <item x="1171"/>
        <item x="6516"/>
        <item x="5271"/>
        <item x="122"/>
        <item x="8312"/>
        <item x="9390"/>
        <item x="1252"/>
        <item x="4504"/>
        <item x="7722"/>
        <item x="4637"/>
        <item x="4382"/>
        <item x="5198"/>
        <item x="741"/>
        <item x="9275"/>
        <item x="8995"/>
        <item x="7089"/>
        <item x="4554"/>
        <item x="3007"/>
        <item x="6584"/>
        <item x="7488"/>
        <item x="3714"/>
        <item x="3633"/>
        <item x="5932"/>
        <item x="1969"/>
        <item x="3307"/>
        <item x="5744"/>
        <item x="8796"/>
        <item x="471"/>
        <item x="8178"/>
        <item x="5867"/>
        <item x="5020"/>
        <item x="9378"/>
        <item x="294"/>
        <item x="3405"/>
        <item x="4794"/>
        <item x="7250"/>
        <item x="4228"/>
        <item x="8638"/>
        <item x="593"/>
        <item x="1585"/>
        <item x="1774"/>
        <item x="6119"/>
        <item x="7173"/>
        <item x="3761"/>
        <item x="5323"/>
        <item x="6018"/>
        <item x="3952"/>
        <item x="8657"/>
        <item x="3025"/>
        <item x="5123"/>
        <item x="2988"/>
        <item x="8295"/>
        <item x="6101"/>
        <item x="2139"/>
        <item x="6404"/>
        <item x="7997"/>
        <item x="8149"/>
        <item x="2428"/>
        <item x="8681"/>
        <item x="1064"/>
        <item x="1779"/>
        <item x="6490"/>
        <item x="3893"/>
        <item x="1796"/>
        <item x="3228"/>
        <item x="2075"/>
        <item x="9340"/>
        <item x="4110"/>
        <item x="1909"/>
        <item x="5694"/>
        <item x="1791"/>
        <item x="4138"/>
        <item x="7048"/>
        <item x="7916"/>
        <item x="98"/>
        <item x="3840"/>
        <item x="3688"/>
        <item x="8764"/>
        <item x="263"/>
        <item x="8924"/>
        <item x="6709"/>
        <item x="5794"/>
        <item x="8445"/>
        <item x="3905"/>
        <item x="6071"/>
        <item x="7755"/>
        <item x="2013"/>
        <item x="3624"/>
        <item x="8158"/>
        <item x="3503"/>
        <item x="5440"/>
        <item x="4367"/>
        <item x="7568"/>
        <item x="8865"/>
        <item x="8352"/>
        <item x="804"/>
        <item x="7018"/>
        <item x="3379"/>
        <item x="5700"/>
        <item x="8642"/>
        <item x="840"/>
        <item x="6215"/>
        <item x="7992"/>
        <item x="5713"/>
        <item x="9295"/>
        <item x="8087"/>
        <item x="3044"/>
        <item x="2634"/>
        <item x="3250"/>
        <item x="6497"/>
        <item x="3416"/>
        <item x="1565"/>
        <item x="3396"/>
        <item x="6581"/>
        <item x="8799"/>
        <item x="1870"/>
        <item x="2035"/>
        <item x="9008"/>
        <item x="3055"/>
        <item x="6148"/>
        <item x="1200"/>
        <item x="3112"/>
        <item x="5678"/>
        <item x="2525"/>
        <item x="4789"/>
        <item x="93"/>
        <item x="8959"/>
        <item x="1917"/>
        <item x="1898"/>
        <item x="7688"/>
        <item x="6759"/>
        <item x="1331"/>
        <item x="714"/>
        <item x="4960"/>
        <item x="7638"/>
        <item x="6589"/>
        <item x="7802"/>
        <item x="9211"/>
        <item x="6880"/>
        <item x="1586"/>
        <item x="358"/>
        <item x="9159"/>
        <item x="1021"/>
        <item x="2588"/>
        <item x="5173"/>
        <item x="2097"/>
        <item x="1599"/>
        <item x="2050"/>
        <item x="27"/>
        <item x="2359"/>
        <item x="6310"/>
        <item x="8283"/>
        <item x="1851"/>
        <item x="2516"/>
        <item x="3900"/>
        <item x="6974"/>
        <item x="7733"/>
        <item x="7979"/>
        <item x="3668"/>
        <item x="695"/>
        <item x="692"/>
        <item x="4814"/>
        <item x="7661"/>
        <item x="4199"/>
        <item x="1350"/>
        <item x="619"/>
        <item x="7342"/>
        <item x="1132"/>
        <item x="7784"/>
        <item x="6937"/>
        <item x="1676"/>
        <item x="4887"/>
        <item x="6170"/>
        <item x="2723"/>
        <item x="2643"/>
        <item x="1956"/>
        <item x="5244"/>
        <item x="7563"/>
        <item x="3907"/>
        <item x="6669"/>
        <item x="8261"/>
        <item x="3513"/>
        <item x="8406"/>
        <item x="533"/>
        <item x="8508"/>
        <item x="4951"/>
        <item x="9160"/>
        <item x="9284"/>
        <item x="4335"/>
        <item x="640"/>
        <item x="1713"/>
        <item x="2266"/>
        <item x="4480"/>
        <item x="577"/>
        <item x="2898"/>
        <item x="126"/>
        <item x="7237"/>
        <item x="8132"/>
        <item x="3649"/>
        <item x="6722"/>
        <item x="5541"/>
        <item x="5785"/>
        <item x="4581"/>
        <item x="6990"/>
        <item x="1512"/>
        <item x="6571"/>
        <item x="8488"/>
        <item x="2690"/>
        <item x="6168"/>
        <item x="5522"/>
        <item x="9020"/>
        <item x="2521"/>
        <item x="4664"/>
        <item x="5627"/>
        <item x="4028"/>
        <item x="3106"/>
        <item x="4471"/>
        <item x="6952"/>
        <item x="5956"/>
        <item x="5286"/>
        <item x="6314"/>
        <item x="73"/>
        <item x="8948"/>
        <item x="3064"/>
        <item x="5272"/>
        <item x="8376"/>
        <item x="2104"/>
        <item x="7681"/>
        <item x="6950"/>
        <item x="9383"/>
        <item x="7025"/>
        <item x="8289"/>
        <item x="4589"/>
        <item x="5719"/>
        <item x="1399"/>
        <item x="6779"/>
        <item x="1198"/>
        <item x="5125"/>
        <item x="2162"/>
        <item x="1047"/>
        <item x="8872"/>
        <item x="8113"/>
        <item x="9063"/>
        <item x="2086"/>
        <item x="1789"/>
        <item x="4389"/>
        <item x="5134"/>
        <item x="4307"/>
        <item x="8371"/>
        <item x="3499"/>
        <item x="5049"/>
        <item x="2124"/>
        <item x="2730"/>
        <item x="9309"/>
        <item x="144"/>
        <item x="7493"/>
        <item x="3113"/>
        <item x="8823"/>
        <item x="4717"/>
        <item x="3698"/>
        <item x="8605"/>
        <item x="1053"/>
        <item x="2678"/>
        <item x="5600"/>
        <item x="1096"/>
        <item x="3533"/>
        <item x="8279"/>
        <item x="449"/>
        <item x="3110"/>
        <item x="1289"/>
        <item x="2833"/>
        <item x="6489"/>
        <item x="7539"/>
        <item x="5052"/>
        <item x="7518"/>
        <item x="5893"/>
        <item x="7667"/>
        <item x="8435"/>
        <item x="3009"/>
        <item x="9400"/>
        <item x="7524"/>
        <item x="1425"/>
        <item x="3311"/>
        <item x="274"/>
        <item x="9003"/>
        <item x="953"/>
        <item x="7885"/>
        <item x="1320"/>
        <item x="8931"/>
        <item x="7315"/>
        <item x="2224"/>
        <item x="7333"/>
        <item x="2196"/>
        <item x="3958"/>
        <item x="1018"/>
        <item x="7262"/>
        <item x="6073"/>
        <item x="789"/>
        <item x="4493"/>
        <item x="437"/>
        <item x="7364"/>
        <item x="8055"/>
        <item x="4726"/>
        <item x="8738"/>
        <item x="2827"/>
        <item x="3644"/>
        <item x="6983"/>
        <item x="5892"/>
        <item x="738"/>
        <item x="3685"/>
        <item x="6841"/>
        <item x="1354"/>
        <item x="962"/>
        <item x="2611"/>
        <item x="8433"/>
        <item x="2650"/>
        <item x="6752"/>
        <item x="1283"/>
        <item x="1325"/>
        <item x="8431"/>
        <item x="6698"/>
        <item x="5905"/>
        <item x="2794"/>
        <item x="7223"/>
        <item x="8913"/>
        <item x="393"/>
        <item x="8859"/>
        <item x="9100"/>
        <item x="5447"/>
        <item x="4800"/>
        <item x="5585"/>
        <item x="89"/>
        <item x="8318"/>
        <item x="2439"/>
        <item x="30"/>
        <item x="210"/>
        <item x="4128"/>
        <item x="7476"/>
        <item x="1641"/>
        <item x="7696"/>
        <item x="2406"/>
        <item x="854"/>
        <item x="3949"/>
        <item x="2800"/>
        <item x="8336"/>
        <item x="6473"/>
        <item x="1459"/>
        <item x="8601"/>
        <item x="3748"/>
        <item x="4777"/>
        <item x="5508"/>
        <item x="1113"/>
        <item x="1555"/>
        <item x="6350"/>
        <item x="3471"/>
        <item x="9379"/>
        <item x="4830"/>
        <item x="7460"/>
        <item x="2779"/>
        <item x="8951"/>
        <item x="6528"/>
        <item x="5570"/>
        <item x="6729"/>
        <item x="3798"/>
        <item x="4933"/>
        <item x="8857"/>
        <item x="9186"/>
        <item x="3035"/>
        <item x="4162"/>
        <item x="7"/>
        <item x="3013"/>
        <item x="6734"/>
        <item x="6961"/>
        <item x="5884"/>
        <item x="2776"/>
        <item x="5626"/>
        <item x="7037"/>
        <item x="2962"/>
        <item x="4453"/>
        <item x="6095"/>
        <item x="6797"/>
        <item x="8666"/>
        <item x="6793"/>
        <item x="7678"/>
        <item x="8497"/>
        <item x="2431"/>
        <item x="1235"/>
        <item x="1515"/>
        <item x="4556"/>
        <item x="8105"/>
        <item x="1299"/>
        <item x="8836"/>
        <item x="2726"/>
        <item x="1317"/>
        <item x="3"/>
        <item x="8268"/>
        <item x="1236"/>
        <item x="1552"/>
        <item x="6511"/>
        <item x="8241"/>
        <item x="3241"/>
        <item x="3585"/>
        <item x="685"/>
        <item x="2526"/>
        <item x="8043"/>
        <item x="491"/>
        <item x="7677"/>
        <item x="4741"/>
        <item x="6778"/>
        <item x="5354"/>
        <item x="6667"/>
        <item x="9119"/>
        <item x="4244"/>
        <item x="3865"/>
        <item x="3052"/>
        <item x="2041"/>
        <item x="8185"/>
        <item x="892"/>
        <item x="7302"/>
        <item x="4022"/>
        <item x="7727"/>
        <item x="4559"/>
        <item x="4603"/>
        <item x="4543"/>
        <item x="2349"/>
        <item x="4534"/>
        <item x="4857"/>
        <item x="7191"/>
        <item x="8833"/>
        <item x="993"/>
        <item x="8619"/>
        <item x="5737"/>
        <item x="6049"/>
        <item x="5530"/>
        <item x="876"/>
        <item x="3701"/>
        <item x="2477"/>
        <item x="2410"/>
        <item x="4301"/>
        <item x="9023"/>
        <item x="4538"/>
        <item x="1453"/>
        <item x="8622"/>
        <item x="3153"/>
        <item x="9207"/>
        <item x="203"/>
        <item x="6659"/>
        <item x="8923"/>
        <item x="6786"/>
        <item x="2091"/>
        <item x="4348"/>
        <item x="69"/>
        <item x="2356"/>
        <item x="3874"/>
        <item x="6407"/>
        <item x="6585"/>
        <item x="9173"/>
        <item x="1006"/>
        <item x="8168"/>
        <item x="6825"/>
        <item x="3323"/>
        <item x="7564"/>
        <item x="9355"/>
        <item x="4372"/>
        <item x="9138"/>
        <item x="5097"/>
        <item x="6684"/>
        <item x="5408"/>
        <item x="4568"/>
        <item x="5831"/>
        <item x="3008"/>
        <item x="3707"/>
        <item x="4149"/>
        <item x="1922"/>
        <item x="4840"/>
        <item x="7914"/>
        <item x="118"/>
        <item x="9332"/>
        <item x="6577"/>
        <item x="7581"/>
        <item x="5789"/>
        <item x="9351"/>
        <item x="9071"/>
        <item x="4925"/>
        <item x="5044"/>
        <item x="970"/>
        <item x="3314"/>
        <item x="5976"/>
        <item x="3801"/>
        <item x="1963"/>
        <item x="7130"/>
        <item x="794"/>
        <item x="1485"/>
        <item x="8900"/>
        <item x="5528"/>
        <item x="7649"/>
        <item x="9350"/>
        <item x="9231"/>
        <item x="4379"/>
        <item x="8243"/>
        <item x="3385"/>
        <item x="4529"/>
        <item x="4729"/>
        <item x="6980"/>
        <item x="2182"/>
        <item x="2857"/>
        <item x="5677"/>
        <item x="5038"/>
        <item x="2610"/>
        <item x="4989"/>
        <item x="3514"/>
        <item x="2217"/>
        <item x="8870"/>
        <item x="5498"/>
        <item x="6275"/>
        <item x="2636"/>
        <item x="8830"/>
        <item x="6860"/>
        <item x="3407"/>
        <item x="2881"/>
        <item x="3530"/>
        <item x="5178"/>
        <item x="527"/>
        <item x="7748"/>
        <item x="3658"/>
        <item x="252"/>
        <item x="910"/>
        <item x="1273"/>
        <item x="6305"/>
        <item x="8653"/>
        <item x="3354"/>
        <item x="4003"/>
        <item x="4516"/>
        <item x="1944"/>
        <item x="2890"/>
        <item x="6503"/>
        <item x="4077"/>
        <item x="2799"/>
        <item x="193"/>
        <item x="2675"/>
        <item x="2645"/>
        <item x="8571"/>
        <item x="2382"/>
        <item x="6966"/>
        <item x="8097"/>
        <item x="1181"/>
        <item x="4868"/>
        <item x="8673"/>
        <item x="1059"/>
        <item x="3244"/>
        <item x="2061"/>
        <item x="2642"/>
        <item x="3774"/>
        <item x="526"/>
        <item x="8011"/>
        <item x="3663"/>
        <item x="9339"/>
        <item x="1477"/>
        <item x="4184"/>
        <item x="3272"/>
        <item x="2766"/>
        <item x="5341"/>
        <item x="6180"/>
        <item x="4439"/>
        <item x="8467"/>
        <item x="5983"/>
        <item x="5338"/>
        <item x="6611"/>
        <item x="4136"/>
        <item x="1786"/>
        <item x="2343"/>
        <item x="2326"/>
        <item x="1867"/>
        <item x="5311"/>
        <item x="3191"/>
        <item x="2575"/>
        <item x="4192"/>
        <item x="660"/>
        <item x="7024"/>
        <item x="7529"/>
        <item x="1887"/>
        <item x="3561"/>
        <item x="7714"/>
        <item x="440"/>
        <item x="2687"/>
        <item x="2724"/>
        <item x="3357"/>
        <item x="5423"/>
        <item x="7927"/>
        <item x="91"/>
        <item x="6463"/>
        <item x="5175"/>
        <item x="2733"/>
        <item x="4295"/>
        <item x="5765"/>
        <item x="5015"/>
        <item x="7186"/>
        <item x="1286"/>
        <item x="2373"/>
        <item x="8758"/>
        <item x="5986"/>
        <item x="6420"/>
        <item x="6368"/>
        <item x="7256"/>
        <item x="1895"/>
        <item x="8454"/>
        <item x="2576"/>
        <item x="1120"/>
        <item x="2245"/>
        <item x="4257"/>
        <item x="5189"/>
        <item x="9213"/>
        <item x="1147"/>
        <item x="4316"/>
        <item x="1438"/>
        <item x="4937"/>
        <item x="3362"/>
        <item x="5895"/>
        <item x="3744"/>
        <item x="6526"/>
        <item x="3289"/>
        <item x="4155"/>
        <item x="5533"/>
        <item x="5534"/>
        <item x="4114"/>
        <item x="6771"/>
        <item x="1473"/>
        <item x="6131"/>
        <item x="9281"/>
        <item x="7137"/>
        <item x="2407"/>
        <item x="2178"/>
        <item x="413"/>
        <item x="8182"/>
        <item x="7202"/>
        <item x="7741"/>
        <item x="6553"/>
        <item x="4325"/>
        <item x="6539"/>
        <item x="3818"/>
        <item x="5349"/>
        <item x="1230"/>
        <item x="5072"/>
        <item x="9365"/>
        <item x="1537"/>
        <item x="1493"/>
        <item x="7674"/>
        <item x="9353"/>
        <item x="2884"/>
        <item x="7556"/>
        <item x="3452"/>
        <item x="8560"/>
        <item x="8650"/>
        <item x="4524"/>
        <item x="7613"/>
        <item x="3829"/>
        <item x="2768"/>
        <item x="247"/>
        <item x="9036"/>
        <item x="3699"/>
        <item x="2673"/>
        <item x="9215"/>
        <item x="3640"/>
        <item x="752"/>
        <item x="1009"/>
        <item x="5261"/>
        <item x="8302"/>
        <item x="2870"/>
        <item x="2314"/>
        <item x="5318"/>
        <item x="1318"/>
        <item x="1471"/>
        <item x="503"/>
        <item x="4467"/>
        <item x="4000"/>
        <item x="3512"/>
        <item x="2569"/>
        <item x="1182"/>
        <item x="6074"/>
        <item x="4235"/>
        <item x="4798"/>
        <item x="3345"/>
        <item x="3866"/>
        <item x="2869"/>
        <item x="6398"/>
        <item x="9266"/>
        <item x="5609"/>
        <item x="5329"/>
        <item x="9292"/>
        <item x="5405"/>
        <item x="7986"/>
        <item x="7691"/>
        <item x="3176"/>
        <item x="1905"/>
        <item x="4739"/>
        <item x="208"/>
        <item x="4363"/>
        <item x="1256"/>
        <item x="6641"/>
        <item x="198"/>
        <item x="3719"/>
        <item x="5851"/>
        <item x="2562"/>
        <item x="7484"/>
        <item x="4665"/>
        <item x="4633"/>
        <item x="9177"/>
        <item x="5597"/>
        <item x="1618"/>
        <item x="1998"/>
        <item x="1596"/>
        <item x="6600"/>
        <item x="2202"/>
        <item x="5610"/>
        <item x="1366"/>
        <item x="178"/>
        <item x="1846"/>
        <item x="1233"/>
        <item x="8032"/>
        <item x="8443"/>
        <item x="975"/>
        <item x="5269"/>
        <item x="6459"/>
        <item x="7274"/>
        <item x="8441"/>
        <item x="8082"/>
        <item x="5367"/>
        <item x="7624"/>
        <item x="7422"/>
        <item x="6791"/>
        <item x="1436"/>
        <item x="836"/>
        <item x="7796"/>
        <item x="5987"/>
        <item x="500"/>
        <item x="9237"/>
        <item x="5985"/>
        <item x="3506"/>
        <item x="8407"/>
        <item x="3831"/>
        <item x="1037"/>
        <item x="8784"/>
        <item x="7819"/>
        <item x="8891"/>
        <item x="2871"/>
        <item x="3601"/>
        <item x="5906"/>
        <item x="6460"/>
        <item x="3462"/>
        <item x="769"/>
        <item x="6166"/>
        <item x="1993"/>
        <item x="2862"/>
        <item x="6784"/>
        <item x="982"/>
        <item x="7066"/>
        <item x="3005"/>
        <item x="1580"/>
        <item x="4249"/>
        <item x="1739"/>
        <item x="4642"/>
        <item x="5799"/>
        <item x="4696"/>
        <item x="8961"/>
        <item x="5474"/>
        <item x="498"/>
        <item x="3093"/>
        <item x="1054"/>
        <item x="1736"/>
        <item x="2093"/>
        <item x="1899"/>
        <item x="50"/>
        <item x="2508"/>
        <item x="7140"/>
        <item x="8649"/>
        <item x="1634"/>
        <item x="2644"/>
        <item x="3935"/>
        <item x="1655"/>
        <item x="9314"/>
        <item x="6203"/>
        <item x="4430"/>
        <item x="656"/>
        <item x="3937"/>
        <item x="1421"/>
        <item x="1924"/>
        <item x="6425"/>
        <item x="8700"/>
        <item x="7845"/>
        <item x="5356"/>
        <item x="5648"/>
        <item x="4474"/>
        <item x="1265"/>
        <item x="7094"/>
        <item x="3221"/>
        <item x="8277"/>
        <item x="9257"/>
        <item x="9274"/>
        <item x="6959"/>
        <item x="8875"/>
        <item x="3326"/>
        <item x="3097"/>
        <item x="9145"/>
        <item x="1688"/>
        <item x="9112"/>
        <item x="5620"/>
        <item x="1039"/>
        <item x="9255"/>
        <item x="3131"/>
        <item x="2427"/>
        <item x="4238"/>
        <item x="1972"/>
        <item x="7573"/>
        <item x="1382"/>
        <item x="8555"/>
        <item x="974"/>
        <item x="1519"/>
        <item x="6725"/>
        <item x="3459"/>
        <item x="3742"/>
        <item x="4204"/>
        <item x="8191"/>
        <item x="7973"/>
        <item x="2345"/>
        <item x="5531"/>
        <item x="2514"/>
        <item x="4843"/>
        <item x="1347"/>
        <item x="8890"/>
        <item x="1386"/>
        <item x="7020"/>
        <item x="2357"/>
        <item x="8172"/>
        <item x="6185"/>
        <item x="9074"/>
        <item x="9066"/>
        <item x="488"/>
        <item x="8341"/>
        <item x="10"/>
        <item x="6436"/>
        <item x="9079"/>
        <item x="3083"/>
        <item x="3412"/>
        <item x="4125"/>
        <item x="7549"/>
        <item x="7393"/>
        <item x="985"/>
        <item x="3491"/>
        <item x="7872"/>
        <item x="8588"/>
        <item x="7286"/>
        <item x="6766"/>
        <item x="7187"/>
        <item x="6573"/>
        <item x="8944"/>
        <item x="7006"/>
        <item x="423"/>
        <item x="8421"/>
        <item x="2222"/>
        <item x="3489"/>
        <item x="4827"/>
        <item x="3324"/>
        <item x="675"/>
        <item x="3580"/>
        <item x="2484"/>
        <item x="5183"/>
        <item x="8977"/>
        <item x="1378"/>
        <item x="3401"/>
        <item x="2294"/>
        <item x="6313"/>
        <item x="4130"/>
        <item x="5839"/>
        <item x="643"/>
        <item x="6132"/>
        <item x="652"/>
        <item x="3488"/>
        <item x="6996"/>
        <item x="1498"/>
        <item x="9117"/>
        <item x="2321"/>
        <item x="8426"/>
        <item x="6430"/>
        <item x="6636"/>
        <item x="3160"/>
        <item x="7198"/>
        <item x="6160"/>
        <item x="1295"/>
        <item x="3971"/>
        <item x="3404"/>
        <item x="7869"/>
        <item x="3542"/>
        <item x="2666"/>
        <item x="257"/>
        <item x="4718"/>
        <item x="256"/>
        <item x="333"/>
        <item x="8071"/>
        <item x="7811"/>
        <item x="3862"/>
        <item x="5179"/>
        <item x="7056"/>
        <item x="8034"/>
        <item x="2599"/>
        <item x="3249"/>
        <item x="7569"/>
        <item x="8736"/>
        <item x="1926"/>
        <item x="4097"/>
        <item x="1338"/>
        <item x="3833"/>
        <item x="8111"/>
        <item x="6500"/>
        <item x="4134"/>
        <item x="200"/>
        <item x="564"/>
        <item x="980"/>
        <item x="6815"/>
        <item x="438"/>
        <item x="6493"/>
        <item x="3034"/>
        <item x="5502"/>
        <item x="7080"/>
        <item x="3883"/>
        <item x="5177"/>
        <item x="3724"/>
        <item x="4455"/>
        <item x="7401"/>
        <item x="6834"/>
        <item x="1364"/>
        <item x="7831"/>
        <item x="2652"/>
        <item x="5746"/>
        <item x="8506"/>
        <item x="4392"/>
        <item x="352"/>
        <item x="1149"/>
        <item x="3651"/>
        <item x="8731"/>
        <item x="6002"/>
        <item x="4159"/>
        <item x="2244"/>
        <item x="4332"/>
        <item x="4919"/>
        <item x="2887"/>
        <item x="3393"/>
        <item x="6623"/>
        <item x="220"/>
        <item x="2394"/>
        <item x="7084"/>
        <item x="5275"/>
        <item x="2919"/>
        <item x="5908"/>
        <item x="6144"/>
        <item x="7097"/>
        <item x="4344"/>
        <item x="1510"/>
        <item x="6774"/>
        <item x="2114"/>
        <item x="939"/>
        <item x="92"/>
        <item x="8434"/>
        <item x="137"/>
        <item x="6506"/>
        <item x="5276"/>
        <item x="2007"/>
        <item x="6520"/>
        <item x="8894"/>
        <item x="6158"/>
        <item x="6270"/>
        <item x="7560"/>
        <item x="4282"/>
        <item x="2630"/>
        <item x="6763"/>
        <item x="8822"/>
        <item x="5768"/>
        <item x="2966"/>
        <item x="7253"/>
        <item x="6387"/>
        <item x="2449"/>
        <item x="8500"/>
        <item x="3606"/>
        <item x="5488"/>
        <item x="75"/>
        <item x="9374"/>
        <item x="6756"/>
        <item x="4017"/>
        <item x="4054"/>
        <item x="809"/>
        <item x="6676"/>
        <item x="5959"/>
        <item x="6388"/>
        <item x="23"/>
        <item x="3705"/>
        <item x="8884"/>
        <item x="7791"/>
        <item x="8400"/>
        <item x="3161"/>
        <item x="819"/>
        <item x="384"/>
        <item x="3961"/>
        <item x="8021"/>
        <item x="8825"/>
        <item x="2931"/>
        <item x="8089"/>
        <item x="101"/>
        <item x="1575"/>
        <item x="8325"/>
        <item x="7367"/>
        <item x="1368"/>
        <item x="8270"/>
        <item x="508"/>
        <item x="3283"/>
        <item x="9399"/>
        <item x="5441"/>
        <item x="2659"/>
        <item x="8362"/>
        <item x="1853"/>
        <item x="8507"/>
        <item x="2748"/>
        <item x="1949"/>
        <item x="6650"/>
        <item x="5135"/>
        <item x="2809"/>
        <item x="5802"/>
        <item x="8930"/>
        <item x="9056"/>
        <item x="6116"/>
        <item x="1385"/>
        <item x="4853"/>
        <item x="3162"/>
        <item x="3154"/>
        <item x="2706"/>
        <item x="2979"/>
        <item x="8414"/>
        <item x="2015"/>
        <item x="2915"/>
        <item x="7813"/>
        <item x="7646"/>
        <item x="4236"/>
        <item x="6342"/>
        <item x="5315"/>
        <item x="6599"/>
        <item x="442"/>
        <item x="4640"/>
        <item x="6935"/>
        <item x="4306"/>
        <item x="195"/>
        <item x="4196"/>
        <item x="1033"/>
        <item x="1883"/>
        <item x="4966"/>
        <item x="3955"/>
        <item x="4775"/>
        <item x="2804"/>
        <item x="3348"/>
        <item x="4291"/>
        <item x="1361"/>
        <item x="5837"/>
        <item x="1742"/>
        <item x="8918"/>
        <item x="1224"/>
        <item x="2110"/>
        <item x="8533"/>
        <item x="9141"/>
        <item x="6153"/>
        <item x="3749"/>
        <item x="8971"/>
        <item x="4883"/>
        <item x="4897"/>
        <item x="3373"/>
        <item x="2426"/>
        <item x="1199"/>
        <item x="2119"/>
        <item x="2282"/>
        <item x="7559"/>
        <item x="7846"/>
        <item x="6178"/>
        <item x="4532"/>
        <item x="1910"/>
        <item x="6575"/>
        <item x="2904"/>
        <item x="282"/>
        <item x="104"/>
        <item x="8436"/>
        <item x="2973"/>
        <item x="6523"/>
        <item x="5478"/>
        <item x="3127"/>
        <item x="1697"/>
        <item x="6152"/>
        <item x="6826"/>
        <item x="4540"/>
        <item x="3623"/>
        <item x="5215"/>
        <item x="4708"/>
        <item x="8449"/>
        <item x="7639"/>
        <item x="1577"/>
        <item x="1908"/>
        <item x="4701"/>
        <item x="8100"/>
        <item x="4025"/>
        <item x="9328"/>
        <item x="875"/>
        <item x="3144"/>
        <item x="9123"/>
        <item x="6023"/>
        <item x="813"/>
        <item x="1417"/>
        <item x="6426"/>
        <item x="6358"/>
        <item x="3734"/>
        <item x="8038"/>
        <item x="9075"/>
        <item x="560"/>
        <item x="6692"/>
        <item x="4351"/>
        <item x="1776"/>
        <item x="2571"/>
        <item x="7059"/>
        <item x="5754"/>
        <item x="765"/>
        <item x="6945"/>
        <item x="1863"/>
        <item x="2470"/>
        <item x="9312"/>
        <item x="6712"/>
        <item x="7651"/>
        <item x="5142"/>
        <item x="4617"/>
        <item x="717"/>
        <item x="7803"/>
        <item x="3654"/>
        <item x="6126"/>
        <item x="7077"/>
        <item x="2092"/>
        <item x="5285"/>
        <item x="4260"/>
        <item x="4263"/>
        <item x="6820"/>
        <item x="5931"/>
        <item x="1750"/>
        <item x="3102"/>
        <item x="2471"/>
        <item x="8814"/>
        <item x="332"/>
        <item x="7940"/>
        <item x="4454"/>
        <item x="4008"/>
        <item x="7359"/>
        <item x="6219"/>
        <item x="6806"/>
        <item x="8530"/>
        <item x="1817"/>
        <item x="1160"/>
        <item x="1942"/>
        <item x="3268"/>
        <item x="4290"/>
        <item x="1206"/>
        <item x="7816"/>
        <item x="3118"/>
        <item x="6647"/>
        <item x="3890"/>
        <item x="4131"/>
        <item x="7641"/>
        <item x="8968"/>
        <item x="7526"/>
        <item x="7786"/>
        <item x="5965"/>
        <item x="5266"/>
        <item x="511"/>
        <item x="3599"/>
        <item x="376"/>
        <item x="2515"/>
        <item x="1619"/>
        <item x="8079"/>
        <item x="3569"/>
        <item x="8473"/>
        <item x="2451"/>
        <item x="3720"/>
        <item x="6866"/>
        <item x="860"/>
        <item x="7341"/>
        <item x="623"/>
        <item x="1640"/>
        <item x="6371"/>
        <item x="1159"/>
        <item x="6533"/>
        <item x="3164"/>
        <item x="7252"/>
        <item x="3310"/>
        <item x="1427"/>
        <item x="4201"/>
        <item x="8805"/>
        <item x="4632"/>
        <item x="5646"/>
        <item x="308"/>
        <item x="1914"/>
        <item x="470"/>
        <item x="2102"/>
        <item x="5132"/>
        <item x="3586"/>
        <item x="214"/>
        <item x="5833"/>
        <item x="67"/>
        <item x="41"/>
        <item x="1876"/>
        <item x="7753"/>
        <item x="2375"/>
        <item x="255"/>
        <item x="4618"/>
        <item x="6393"/>
        <item x="2354"/>
        <item x="569"/>
        <item x="7525"/>
        <item x="8370"/>
        <item x="2573"/>
        <item x="100"/>
        <item x="5305"/>
        <item x="7218"/>
        <item x="2121"/>
        <item x="6787"/>
        <item x="4045"/>
        <item x="2717"/>
        <item x="7301"/>
        <item x="8511"/>
        <item x="8271"/>
        <item x="6612"/>
        <item x="6873"/>
        <item x="688"/>
        <item x="7544"/>
        <item x="1627"/>
        <item x="473"/>
        <item x="856"/>
        <item x="1878"/>
        <item x="3767"/>
        <item x="7103"/>
        <item x="7500"/>
        <item x="4473"/>
        <item x="2374"/>
        <item x="5939"/>
        <item x="4013"/>
        <item x="4528"/>
        <item x="849"/>
        <item x="2918"/>
        <item x="8718"/>
        <item x="3869"/>
        <item x="6847"/>
        <item x="4768"/>
        <item x="2158"/>
        <item x="1402"/>
        <item x="5119"/>
        <item x="1843"/>
        <item x="7671"/>
        <item x="8932"/>
        <item x="4875"/>
        <item x="1567"/>
        <item x="6440"/>
        <item x="2546"/>
        <item x="7991"/>
        <item x="868"/>
        <item x="2547"/>
        <item x="6957"/>
        <item x="5424"/>
        <item x="2249"/>
        <item x="6263"/>
        <item x="2237"/>
        <item x="2048"/>
        <item x="3988"/>
        <item x="2971"/>
        <item x="7287"/>
        <item x="999"/>
        <item x="5399"/>
        <item x="7762"/>
        <item x="6850"/>
        <item x="6877"/>
        <item x="518"/>
        <item x="4636"/>
        <item x="2679"/>
        <item x="5863"/>
        <item x="5942"/>
        <item x="297"/>
        <item x="2445"/>
        <item x="5032"/>
        <item x="3575"/>
        <item x="2353"/>
        <item x="1813"/>
        <item x="3681"/>
        <item x="7887"/>
        <item x="8486"/>
        <item x="6035"/>
        <item x="4224"/>
        <item x="6140"/>
        <item x="5042"/>
        <item x="3888"/>
        <item x="8228"/>
        <item x="2628"/>
        <item x="9011"/>
        <item x="2710"/>
        <item x="7184"/>
        <item x="2485"/>
        <item x="6010"/>
        <item x="418"/>
        <item x="2982"/>
        <item x="176"/>
        <item x="9188"/>
        <item x="6975"/>
        <item x="3288"/>
        <item x="9002"/>
        <item x="3361"/>
        <item x="1602"/>
        <item x="5068"/>
        <item x="7158"/>
        <item x="480"/>
        <item x="9163"/>
        <item x="2563"/>
        <item x="859"/>
        <item x="4174"/>
        <item x="7485"/>
        <item x="6924"/>
        <item x="4834"/>
        <item x="2782"/>
        <item x="4505"/>
        <item x="4488"/>
        <item x="9329"/>
        <item x="3220"/>
        <item x="169"/>
        <item x="8117"/>
        <item x="8167"/>
        <item x="9065"/>
        <item x="6113"/>
        <item x="801"/>
        <item x="3517"/>
        <item x="4863"/>
        <item x="7841"/>
        <item x="4815"/>
        <item x="9304"/>
        <item x="2539"/>
        <item x="4842"/>
        <item x="2006"/>
        <item x="6671"/>
        <item x="6298"/>
        <item x="7925"/>
        <item x="8817"/>
        <item x="7586"/>
        <item x="1935"/>
        <item x="4812"/>
        <item x="8832"/>
        <item x="7538"/>
        <item x="8461"/>
        <item x="3794"/>
        <item x="3700"/>
        <item x="5328"/>
        <item x="7978"/>
        <item x="2689"/>
        <item x="7851"/>
        <item x="2697"/>
        <item x="3804"/>
        <item x="3327"/>
        <item x="7439"/>
        <item x="3769"/>
        <item x="4671"/>
        <item x="8425"/>
        <item x="5936"/>
        <item x="4211"/>
        <item x="730"/>
        <item x="6446"/>
        <item x="1396"/>
        <item x="5412"/>
        <item x="6378"/>
        <item x="6058"/>
        <item x="7798"/>
        <item x="244"/>
        <item x="8159"/>
        <item x="4085"/>
        <item x="1893"/>
        <item x="7994"/>
        <item x="2423"/>
        <item x="2153"/>
        <item x="6728"/>
        <item x="5506"/>
        <item x="1479"/>
        <item x="3611"/>
        <item x="1536"/>
        <item x="2159"/>
        <item x="5640"/>
        <item x="4735"/>
        <item x="7283"/>
        <item x="4386"/>
        <item x="2454"/>
        <item x="3779"/>
        <item x="6003"/>
        <item x="6015"/>
        <item x="448"/>
        <item x="637"/>
        <item x="4113"/>
        <item x="7464"/>
        <item x="2017"/>
        <item x="2060"/>
        <item x="2089"/>
        <item x="2500"/>
        <item x="7448"/>
        <item x="913"/>
        <item x="1375"/>
        <item x="4278"/>
        <item x="6567"/>
        <item x="5485"/>
        <item x="2855"/>
        <item x="4052"/>
        <item x="1839"/>
        <item x="4690"/>
        <item x="351"/>
        <item x="6204"/>
        <item x="4548"/>
        <item x="1570"/>
        <item x="4399"/>
        <item x="2340"/>
        <item x="736"/>
        <item x="8343"/>
        <item x="9000"/>
        <item x="360"/>
        <item x="2135"/>
        <item x="7857"/>
        <item x="8808"/>
        <item x="617"/>
        <item x="6549"/>
        <item x="5803"/>
        <item x="7897"/>
        <item x="5619"/>
        <item x="994"/>
        <item x="225"/>
        <item x="9212"/>
        <item x="2280"/>
        <item x="3116"/>
        <item x="5651"/>
        <item x="1104"/>
        <item x="6297"/>
        <item x="4318"/>
        <item x="6343"/>
        <item x="6471"/>
        <item x="7016"/>
        <item x="6923"/>
        <item x="8583"/>
        <item x="7495"/>
        <item x="6844"/>
        <item x="6258"/>
        <item x="4168"/>
        <item x="7405"/>
        <item x="2402"/>
        <item x="4619"/>
        <item x="2714"/>
        <item x="5383"/>
        <item x="4107"/>
        <item x="4210"/>
        <item x="1979"/>
        <item x="9082"/>
        <item x="7419"/>
        <item x="1238"/>
        <item x="6617"/>
        <item x="1560"/>
        <item x="5466"/>
        <item x="9125"/>
        <item x="7394"/>
        <item x="8752"/>
        <item x="1980"/>
        <item x="4614"/>
        <item x="3998"/>
        <item x="4607"/>
        <item x="8405"/>
        <item x="6707"/>
        <item x="4945"/>
        <item x="3602"/>
        <item x="8678"/>
        <item x="80"/>
        <item x="54"/>
        <item x="6999"/>
        <item x="9080"/>
        <item x="1304"/>
        <item x="5853"/>
        <item x="1682"/>
        <item x="642"/>
        <item x="689"/>
        <item x="9354"/>
        <item x="9222"/>
        <item x="8693"/>
        <item x="6531"/>
        <item x="6173"/>
        <item x="5026"/>
        <item x="8040"/>
        <item x="563"/>
        <item x="6591"/>
        <item x="3002"/>
        <item x="6743"/>
        <item x="150"/>
        <item x="8988"/>
        <item x="2981"/>
        <item x="1130"/>
        <item x="3882"/>
        <item x="2380"/>
        <item x="8708"/>
        <item x="6869"/>
        <item x="2863"/>
        <item x="3873"/>
        <item x="6758"/>
        <item x="6750"/>
        <item x="6738"/>
        <item x="1719"/>
        <item x="3151"/>
        <item x="7807"/>
        <item x="6076"/>
        <item x="6312"/>
        <item x="3278"/>
        <item x="377"/>
        <item x="3121"/>
        <item x="1369"/>
        <item x="7320"/>
        <item x="6760"/>
        <item x="5374"/>
        <item x="2481"/>
        <item x="8770"/>
        <item x="3797"/>
        <item x="4539"/>
        <item x="4906"/>
        <item x="8239"/>
        <item x="3560"/>
        <item x="2875"/>
        <item x="4910"/>
        <item x="1165"/>
        <item x="1841"/>
        <item x="1805"/>
        <item x="3666"/>
        <item x="2488"/>
        <item x="874"/>
        <item x="6104"/>
        <item x="8593"/>
        <item x="6972"/>
        <item x="1885"/>
        <item x="217"/>
        <item x="3037"/>
        <item x="891"/>
        <item x="6295"/>
        <item x="2363"/>
        <item x="278"/>
        <item x="7498"/>
        <item x="3184"/>
        <item x="7648"/>
        <item x="5460"/>
        <item x="7033"/>
        <item x="729"/>
        <item x="3023"/>
        <item x="1321"/>
        <item x="9279"/>
        <item x="5944"/>
        <item x="1411"/>
        <item x="5221"/>
        <item x="8938"/>
        <item x="72"/>
        <item x="7662"/>
        <item x="5270"/>
        <item x="5668"/>
        <item x="6474"/>
        <item x="2273"/>
        <item x="24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9417">
    <i>
      <x v="3235"/>
    </i>
    <i>
      <x v="6781"/>
    </i>
    <i>
      <x v="9093"/>
    </i>
    <i>
      <x v="7982"/>
    </i>
    <i>
      <x v="4400"/>
    </i>
    <i>
      <x v="1358"/>
    </i>
    <i>
      <x v="4767"/>
    </i>
    <i>
      <x v="7709"/>
    </i>
    <i>
      <x v="2970"/>
    </i>
    <i>
      <x v="8383"/>
    </i>
    <i>
      <x v="6900"/>
    </i>
    <i>
      <x v="6928"/>
    </i>
    <i>
      <x v="9210"/>
    </i>
    <i>
      <x v="7963"/>
    </i>
    <i>
      <x v="2496"/>
    </i>
    <i>
      <x v="8486"/>
    </i>
    <i>
      <x v="9009"/>
    </i>
    <i>
      <x v="3813"/>
    </i>
    <i>
      <x v="1690"/>
    </i>
    <i>
      <x v="845"/>
    </i>
    <i>
      <x v="8445"/>
    </i>
    <i>
      <x v="288"/>
    </i>
    <i>
      <x v="3607"/>
    </i>
    <i>
      <x v="4474"/>
    </i>
    <i>
      <x v="9138"/>
    </i>
    <i>
      <x v="559"/>
    </i>
    <i>
      <x v="6426"/>
    </i>
    <i>
      <x v="604"/>
    </i>
    <i>
      <x v="1925"/>
    </i>
    <i>
      <x v="4551"/>
    </i>
    <i>
      <x v="3107"/>
    </i>
    <i>
      <x v="8091"/>
    </i>
    <i>
      <x v="3158"/>
    </i>
    <i>
      <x v="343"/>
    </i>
    <i>
      <x v="4288"/>
    </i>
    <i>
      <x v="1693"/>
    </i>
    <i>
      <x v="455"/>
    </i>
    <i>
      <x v="3287"/>
    </i>
    <i>
      <x v="5349"/>
    </i>
    <i>
      <x v="7373"/>
    </i>
    <i>
      <x v="962"/>
    </i>
    <i>
      <x v="3081"/>
    </i>
    <i>
      <x v="5012"/>
    </i>
    <i>
      <x v="1410"/>
    </i>
    <i>
      <x v="9290"/>
    </i>
    <i>
      <x v="3308"/>
    </i>
    <i>
      <x v="4015"/>
    </i>
    <i>
      <x v="5178"/>
    </i>
    <i>
      <x v="5440"/>
    </i>
    <i>
      <x v="6618"/>
    </i>
    <i>
      <x v="2091"/>
    </i>
    <i>
      <x v="9232"/>
    </i>
    <i>
      <x v="4300"/>
    </i>
    <i>
      <x v="7280"/>
    </i>
    <i>
      <x v="5097"/>
    </i>
    <i>
      <x v="2449"/>
    </i>
    <i>
      <x v="6960"/>
    </i>
    <i>
      <x v="6633"/>
    </i>
    <i>
      <x v="3124"/>
    </i>
    <i>
      <x v="1940"/>
    </i>
    <i>
      <x v="5031"/>
    </i>
    <i>
      <x v="3777"/>
    </i>
    <i>
      <x v="7247"/>
    </i>
    <i>
      <x v="2295"/>
    </i>
    <i>
      <x v="2785"/>
    </i>
    <i>
      <x v="2391"/>
    </i>
    <i>
      <x v="9298"/>
    </i>
    <i>
      <x v="3785"/>
    </i>
    <i>
      <x v="2401"/>
    </i>
    <i>
      <x v="2557"/>
    </i>
    <i>
      <x v="3244"/>
    </i>
    <i>
      <x v="7105"/>
    </i>
    <i>
      <x v="1573"/>
    </i>
    <i>
      <x v="3884"/>
    </i>
    <i>
      <x v="986"/>
    </i>
    <i>
      <x v="2684"/>
    </i>
    <i>
      <x v="669"/>
    </i>
    <i>
      <x v="4330"/>
    </i>
    <i>
      <x v="2610"/>
    </i>
    <i>
      <x v="2845"/>
    </i>
    <i>
      <x v="8598"/>
    </i>
    <i>
      <x v="6394"/>
    </i>
    <i>
      <x v="3736"/>
    </i>
    <i>
      <x v="9155"/>
    </i>
    <i>
      <x v="5044"/>
    </i>
    <i>
      <x v="3766"/>
    </i>
    <i>
      <x v="5727"/>
    </i>
    <i>
      <x v="2435"/>
    </i>
    <i>
      <x v="38"/>
    </i>
    <i>
      <x v="4813"/>
    </i>
    <i>
      <x v="6095"/>
    </i>
    <i>
      <x v="782"/>
    </i>
    <i>
      <x v="8236"/>
    </i>
    <i>
      <x v="5714"/>
    </i>
    <i>
      <x v="1559"/>
    </i>
    <i>
      <x v="2425"/>
    </i>
    <i>
      <x v="7351"/>
    </i>
    <i>
      <x v="3435"/>
    </i>
    <i>
      <x v="3048"/>
    </i>
    <i>
      <x v="2813"/>
    </i>
    <i>
      <x v="7949"/>
    </i>
    <i>
      <x v="518"/>
    </i>
    <i>
      <x v="5976"/>
    </i>
    <i>
      <x v="800"/>
    </i>
    <i>
      <x v="2446"/>
    </i>
    <i>
      <x v="1430"/>
    </i>
    <i>
      <x v="5618"/>
    </i>
    <i>
      <x v="6103"/>
    </i>
    <i>
      <x v="3653"/>
    </i>
    <i>
      <x v="7200"/>
    </i>
    <i>
      <x v="550"/>
    </i>
    <i>
      <x v="122"/>
    </i>
    <i>
      <x v="189"/>
    </i>
    <i>
      <x v="4088"/>
    </i>
    <i>
      <x v="8873"/>
    </i>
    <i>
      <x v="1999"/>
    </i>
    <i>
      <x v="5842"/>
    </i>
    <i>
      <x v="390"/>
    </i>
    <i>
      <x v="1635"/>
    </i>
    <i>
      <x v="1421"/>
    </i>
    <i>
      <x v="2482"/>
    </i>
    <i>
      <x v="1890"/>
    </i>
    <i>
      <x v="8315"/>
    </i>
    <i>
      <x v="6078"/>
    </i>
    <i>
      <x v="5787"/>
    </i>
    <i>
      <x v="6287"/>
    </i>
    <i>
      <x v="175"/>
    </i>
    <i>
      <x v="2418"/>
    </i>
    <i>
      <x v="5861"/>
    </i>
    <i>
      <x v="1660"/>
    </i>
    <i>
      <x v="7288"/>
    </i>
    <i>
      <x v="7425"/>
    </i>
    <i>
      <x v="2343"/>
    </i>
    <i>
      <x v="2212"/>
    </i>
    <i>
      <x v="7781"/>
    </i>
    <i>
      <x v="5841"/>
    </i>
    <i>
      <x v="7935"/>
    </i>
    <i>
      <x v="5664"/>
    </i>
    <i>
      <x v="5146"/>
    </i>
    <i>
      <x v="4578"/>
    </i>
    <i>
      <x v="4936"/>
    </i>
    <i>
      <x v="2114"/>
    </i>
    <i>
      <x v="3934"/>
    </i>
    <i>
      <x v="3204"/>
    </i>
    <i>
      <x v="3013"/>
    </i>
    <i>
      <x v="1601"/>
    </i>
    <i>
      <x v="6457"/>
    </i>
    <i>
      <x v="7408"/>
    </i>
    <i>
      <x v="2826"/>
    </i>
    <i>
      <x v="967"/>
    </i>
    <i>
      <x v="2052"/>
    </i>
    <i>
      <x v="2679"/>
    </i>
    <i>
      <x v="3516"/>
    </i>
    <i>
      <x v="3193"/>
    </i>
    <i>
      <x v="9336"/>
    </i>
    <i>
      <x v="3925"/>
    </i>
    <i>
      <x v="4156"/>
    </i>
    <i>
      <x v="1964"/>
    </i>
    <i>
      <x v="7237"/>
    </i>
    <i>
      <x v="3011"/>
    </i>
    <i>
      <x v="1201"/>
    </i>
    <i>
      <x v="7944"/>
    </i>
    <i>
      <x v="4513"/>
    </i>
    <i>
      <x v="670"/>
    </i>
    <i>
      <x v="9306"/>
    </i>
    <i>
      <x v="5184"/>
    </i>
    <i>
      <x v="810"/>
    </i>
    <i>
      <x v="2534"/>
    </i>
    <i>
      <x v="2227"/>
    </i>
    <i>
      <x v="8933"/>
    </i>
    <i>
      <x v="5128"/>
    </i>
    <i>
      <x v="5219"/>
    </i>
    <i>
      <x v="1867"/>
    </i>
    <i>
      <x v="3310"/>
    </i>
    <i>
      <x v="2420"/>
    </i>
    <i>
      <x v="4678"/>
    </i>
    <i>
      <x v="7990"/>
    </i>
    <i>
      <x v="1433"/>
    </i>
    <i>
      <x v="1429"/>
    </i>
    <i>
      <x v="7484"/>
    </i>
    <i>
      <x v="7854"/>
    </i>
    <i>
      <x v="2282"/>
    </i>
    <i>
      <x v="4003"/>
    </i>
    <i>
      <x v="8194"/>
    </i>
    <i>
      <x v="4256"/>
    </i>
    <i>
      <x v="5347"/>
    </i>
    <i>
      <x v="8114"/>
    </i>
    <i>
      <x v="6431"/>
    </i>
    <i>
      <x v="5658"/>
    </i>
    <i>
      <x v="472"/>
    </i>
    <i>
      <x v="7833"/>
    </i>
    <i>
      <x v="7629"/>
    </i>
    <i>
      <x v="3587"/>
    </i>
    <i>
      <x v="8214"/>
    </i>
    <i>
      <x v="7487"/>
    </i>
    <i>
      <x v="1928"/>
    </i>
    <i>
      <x v="5130"/>
    </i>
    <i>
      <x v="3313"/>
    </i>
    <i>
      <x v="2045"/>
    </i>
    <i>
      <x v="6055"/>
    </i>
    <i>
      <x v="4395"/>
    </i>
    <i>
      <x v="9197"/>
    </i>
    <i>
      <x v="1589"/>
    </i>
    <i>
      <x v="4336"/>
    </i>
    <i>
      <x v="3093"/>
    </i>
    <i>
      <x v="4396"/>
    </i>
    <i>
      <x v="8661"/>
    </i>
    <i>
      <x v="5642"/>
    </i>
    <i>
      <x v="305"/>
    </i>
    <i>
      <x v="6617"/>
    </i>
    <i>
      <x v="1131"/>
    </i>
    <i>
      <x v="903"/>
    </i>
    <i>
      <x v="8417"/>
    </i>
    <i>
      <x v="4686"/>
    </i>
    <i>
      <x v="353"/>
    </i>
    <i>
      <x v="3489"/>
    </i>
    <i>
      <x v="1190"/>
    </i>
    <i>
      <x v="5604"/>
    </i>
    <i>
      <x v="4780"/>
    </i>
    <i>
      <x v="2478"/>
    </i>
    <i>
      <x v="9313"/>
    </i>
    <i>
      <x v="9300"/>
    </i>
    <i>
      <x v="7382"/>
    </i>
    <i>
      <x v="8926"/>
    </i>
    <i>
      <x v="6374"/>
    </i>
    <i>
      <x v="3252"/>
    </i>
    <i>
      <x v="3054"/>
    </i>
    <i>
      <x v="7021"/>
    </i>
    <i>
      <x v="8652"/>
    </i>
    <i>
      <x v="1993"/>
    </i>
    <i>
      <x v="8131"/>
    </i>
    <i>
      <x v="5980"/>
    </i>
    <i>
      <x v="8333"/>
    </i>
    <i>
      <x v="7617"/>
    </i>
    <i>
      <x v="7391"/>
    </i>
    <i>
      <x v="2855"/>
    </i>
    <i>
      <x v="713"/>
    </i>
    <i>
      <x v="6958"/>
    </i>
    <i>
      <x v="3392"/>
    </i>
    <i>
      <x v="434"/>
    </i>
    <i>
      <x v="476"/>
    </i>
    <i>
      <x v="969"/>
    </i>
    <i>
      <x v="4160"/>
    </i>
    <i>
      <x v="830"/>
    </i>
    <i>
      <x v="5766"/>
    </i>
    <i>
      <x v="3490"/>
    </i>
    <i>
      <x v="4286"/>
    </i>
    <i>
      <x v="2099"/>
    </i>
    <i>
      <x v="3122"/>
    </i>
    <i>
      <x v="8690"/>
    </i>
    <i>
      <x v="1058"/>
    </i>
    <i>
      <x v="4356"/>
    </i>
    <i>
      <x v="6645"/>
    </i>
    <i>
      <x v="8809"/>
    </i>
    <i>
      <x v="4152"/>
    </i>
    <i>
      <x v="4521"/>
    </i>
    <i>
      <x v="7325"/>
    </i>
    <i>
      <x v="6432"/>
    </i>
    <i>
      <x v="1107"/>
    </i>
    <i>
      <x v="5093"/>
    </i>
    <i>
      <x v="3469"/>
    </i>
    <i>
      <x v="7491"/>
    </i>
    <i>
      <x v="4343"/>
    </i>
    <i>
      <x v="6181"/>
    </i>
    <i>
      <x v="5549"/>
    </i>
    <i>
      <x v="4144"/>
    </i>
    <i>
      <x v="1948"/>
    </i>
    <i>
      <x v="1035"/>
    </i>
    <i>
      <x v="7707"/>
    </i>
    <i>
      <x v="8505"/>
    </i>
    <i>
      <x v="3828"/>
    </i>
    <i>
      <x v="5210"/>
    </i>
    <i>
      <x v="3156"/>
    </i>
    <i>
      <x v="1955"/>
    </i>
    <i>
      <x v="2417"/>
    </i>
    <i>
      <x v="5801"/>
    </i>
    <i>
      <x v="1863"/>
    </i>
    <i>
      <x v="7568"/>
    </i>
    <i>
      <x v="1128"/>
    </i>
    <i>
      <x v="1007"/>
    </i>
    <i>
      <x v="80"/>
    </i>
    <i>
      <x v="3321"/>
    </i>
    <i>
      <x v="1679"/>
    </i>
    <i>
      <x v="5767"/>
    </i>
    <i>
      <x v="3839"/>
    </i>
    <i>
      <x v="9283"/>
    </i>
    <i>
      <x v="4515"/>
    </i>
    <i>
      <x v="3898"/>
    </i>
    <i>
      <x v="6310"/>
    </i>
    <i>
      <x v="3819"/>
    </i>
    <i>
      <x v="3835"/>
    </i>
    <i>
      <x v="2753"/>
    </i>
    <i>
      <x v="6630"/>
    </i>
    <i>
      <x v="704"/>
    </i>
    <i>
      <x v="3982"/>
    </i>
    <i>
      <x v="1228"/>
    </i>
    <i>
      <x v="1860"/>
    </i>
    <i>
      <x v="8864"/>
    </i>
    <i>
      <x v="533"/>
    </i>
    <i>
      <x v="6160"/>
    </i>
    <i>
      <x v="9"/>
    </i>
    <i>
      <x v="6804"/>
    </i>
    <i>
      <x v="2344"/>
    </i>
    <i>
      <x v="8309"/>
    </i>
    <i>
      <x v="2829"/>
    </i>
    <i>
      <x v="1826"/>
    </i>
    <i>
      <x v="6612"/>
    </i>
    <i>
      <x v="6643"/>
    </i>
    <i>
      <x v="1754"/>
    </i>
    <i>
      <x v="1496"/>
    </i>
    <i>
      <x v="9187"/>
    </i>
    <i>
      <x v="6515"/>
    </i>
    <i>
      <x v="9341"/>
    </i>
    <i>
      <x v="5852"/>
    </i>
    <i>
      <x v="1535"/>
    </i>
    <i>
      <x v="3123"/>
    </i>
    <i>
      <x v="452"/>
    </i>
    <i>
      <x v="7562"/>
    </i>
    <i>
      <x v="4567"/>
    </i>
    <i>
      <x v="570"/>
    </i>
    <i>
      <x v="3136"/>
    </i>
    <i>
      <x v="7042"/>
    </i>
    <i>
      <x v="8932"/>
    </i>
    <i>
      <x v="2711"/>
    </i>
    <i>
      <x v="2258"/>
    </i>
    <i>
      <x v="8379"/>
    </i>
    <i>
      <x v="7862"/>
    </i>
    <i>
      <x v="6178"/>
    </i>
    <i>
      <x v="330"/>
    </i>
    <i>
      <x v="8008"/>
    </i>
    <i>
      <x v="346"/>
    </i>
    <i>
      <x v="2483"/>
    </i>
    <i>
      <x v="3928"/>
    </i>
    <i>
      <x v="5708"/>
    </i>
    <i>
      <x v="4456"/>
    </i>
    <i>
      <x v="7799"/>
    </i>
    <i>
      <x v="5013"/>
    </i>
    <i>
      <x v="389"/>
    </i>
    <i>
      <x v="7954"/>
    </i>
    <i>
      <x v="1580"/>
    </i>
    <i>
      <x v="3829"/>
    </i>
    <i>
      <x v="437"/>
    </i>
    <i>
      <x v="3068"/>
    </i>
    <i>
      <x v="7545"/>
    </i>
    <i>
      <x v="5050"/>
    </i>
    <i>
      <x v="3371"/>
    </i>
    <i>
      <x v="4457"/>
    </i>
    <i>
      <x v="6572"/>
    </i>
    <i>
      <x v="4971"/>
    </i>
    <i>
      <x v="4264"/>
    </i>
    <i>
      <x v="2554"/>
    </i>
    <i>
      <x v="2849"/>
    </i>
    <i>
      <x v="2454"/>
    </i>
    <i>
      <x v="4398"/>
    </i>
    <i>
      <x v="126"/>
    </i>
    <i>
      <x v="1441"/>
    </i>
    <i>
      <x v="1163"/>
    </i>
    <i>
      <x v="4196"/>
    </i>
    <i>
      <x v="2540"/>
    </i>
    <i>
      <x v="8561"/>
    </i>
    <i>
      <x v="4490"/>
    </i>
    <i>
      <x v="6635"/>
    </i>
    <i>
      <x v="4217"/>
    </i>
    <i>
      <x v="4605"/>
    </i>
    <i>
      <x v="8729"/>
    </i>
    <i>
      <x v="1900"/>
    </i>
    <i>
      <x v="4131"/>
    </i>
    <i>
      <x v="8161"/>
    </i>
    <i>
      <x v="5634"/>
    </i>
    <i>
      <x v="163"/>
    </i>
    <i>
      <x v="1851"/>
    </i>
    <i>
      <x v="4579"/>
    </i>
    <i>
      <x v="64"/>
    </i>
    <i>
      <x v="78"/>
    </i>
    <i>
      <x v="4718"/>
    </i>
    <i>
      <x v="2023"/>
    </i>
    <i>
      <x v="5785"/>
    </i>
    <i>
      <x v="6797"/>
    </i>
    <i>
      <x v="8842"/>
    </i>
    <i>
      <x v="7265"/>
    </i>
    <i>
      <x v="6359"/>
    </i>
    <i>
      <x v="7305"/>
    </i>
    <i>
      <x v="8558"/>
    </i>
    <i>
      <x v="7577"/>
    </i>
    <i>
      <x v="4880"/>
    </i>
    <i>
      <x v="123"/>
    </i>
    <i>
      <x v="7115"/>
    </i>
    <i>
      <x v="3649"/>
    </i>
    <i>
      <x v="7897"/>
    </i>
    <i>
      <x v="8319"/>
    </i>
    <i>
      <x v="6030"/>
    </i>
    <i>
      <x v="2720"/>
    </i>
    <i>
      <x v="4545"/>
    </i>
    <i>
      <x v="8888"/>
    </i>
    <i>
      <x v="2167"/>
    </i>
    <i>
      <x v="3348"/>
    </i>
    <i>
      <x v="2274"/>
    </i>
    <i>
      <x v="7756"/>
    </i>
    <i>
      <x v="5245"/>
    </i>
    <i>
      <x v="6363"/>
    </i>
    <i>
      <x v="7215"/>
    </i>
    <i>
      <x v="6607"/>
    </i>
    <i>
      <x v="5570"/>
    </i>
    <i>
      <x v="2999"/>
    </i>
    <i>
      <x v="7658"/>
    </i>
    <i>
      <x v="727"/>
    </i>
    <i>
      <x v="7657"/>
    </i>
    <i>
      <x v="5750"/>
    </i>
    <i>
      <x v="8837"/>
    </i>
    <i>
      <x v="4311"/>
    </i>
    <i>
      <x v="5331"/>
    </i>
    <i>
      <x v="493"/>
    </i>
    <i>
      <x v="8046"/>
    </i>
    <i>
      <x v="5840"/>
    </i>
    <i>
      <x v="4043"/>
    </i>
    <i>
      <x v="3559"/>
    </i>
    <i>
      <x v="7959"/>
    </i>
    <i>
      <x v="6419"/>
    </i>
    <i>
      <x v="470"/>
    </i>
    <i>
      <x v="8331"/>
    </i>
    <i>
      <x v="4775"/>
    </i>
    <i>
      <x v="9388"/>
    </i>
    <i>
      <x v="4482"/>
    </i>
    <i>
      <x v="2682"/>
    </i>
    <i>
      <x v="337"/>
    </i>
    <i>
      <x v="3085"/>
    </i>
    <i>
      <x v="3133"/>
    </i>
    <i>
      <x v="7321"/>
    </i>
    <i>
      <x v="4289"/>
    </i>
    <i>
      <x v="6624"/>
    </i>
    <i>
      <x v="2283"/>
    </i>
    <i>
      <x v="4534"/>
    </i>
    <i>
      <x v="2385"/>
    </i>
    <i>
      <x v="5888"/>
    </i>
    <i>
      <x v="2233"/>
    </i>
    <i>
      <x v="7314"/>
    </i>
    <i>
      <x v="2886"/>
    </i>
    <i>
      <x v="5532"/>
    </i>
    <i>
      <x v="1713"/>
    </i>
    <i>
      <x v="9229"/>
    </i>
    <i>
      <x v="7743"/>
    </i>
    <i>
      <x v="7186"/>
    </i>
    <i>
      <x v="401"/>
    </i>
    <i>
      <x v="5009"/>
    </i>
    <i>
      <x v="9354"/>
    </i>
    <i>
      <x v="587"/>
    </i>
    <i>
      <x v="7010"/>
    </i>
    <i>
      <x v="6035"/>
    </i>
    <i>
      <x v="1039"/>
    </i>
    <i>
      <x v="4672"/>
    </i>
    <i>
      <x v="215"/>
    </i>
    <i>
      <x v="5087"/>
    </i>
    <i>
      <x v="9175"/>
    </i>
    <i>
      <x v="2476"/>
    </i>
    <i>
      <x v="4883"/>
    </i>
    <i>
      <x v="1842"/>
    </i>
    <i>
      <x v="1011"/>
    </i>
    <i>
      <x v="6642"/>
    </i>
    <i>
      <x v="6238"/>
    </i>
    <i>
      <x v="2632"/>
    </i>
    <i>
      <x v="4413"/>
    </i>
    <i>
      <x v="9333"/>
    </i>
    <i>
      <x v="8732"/>
    </i>
    <i>
      <x v="826"/>
    </i>
    <i>
      <x v="7850"/>
    </i>
    <i>
      <x v="649"/>
    </i>
    <i>
      <x v="5055"/>
    </i>
    <i>
      <x v="519"/>
    </i>
    <i>
      <x v="2869"/>
    </i>
    <i>
      <x v="2512"/>
    </i>
    <i>
      <x v="3019"/>
    </i>
    <i>
      <x v="5022"/>
    </i>
    <i>
      <x v="8022"/>
    </i>
    <i>
      <x v="1767"/>
    </i>
    <i>
      <x v="1838"/>
    </i>
    <i>
      <x v="4680"/>
    </i>
    <i>
      <x v="5770"/>
    </i>
    <i>
      <x v="9260"/>
    </i>
    <i>
      <x v="2926"/>
    </i>
    <i>
      <x v="9253"/>
    </i>
    <i>
      <x v="9369"/>
    </i>
    <i>
      <x v="9046"/>
    </i>
    <i>
      <x v="9222"/>
    </i>
    <i>
      <x v="5721"/>
    </i>
    <i>
      <x v="2498"/>
    </i>
    <i>
      <x v="3282"/>
    </i>
    <i>
      <x v="9404"/>
    </i>
    <i>
      <x v="5136"/>
    </i>
    <i>
      <x v="3624"/>
    </i>
    <i>
      <x v="4139"/>
    </i>
    <i>
      <x v="2342"/>
    </i>
    <i>
      <x v="2859"/>
    </i>
    <i>
      <x v="7456"/>
    </i>
    <i>
      <x v="9033"/>
    </i>
    <i>
      <x v="6606"/>
    </i>
    <i>
      <x v="318"/>
    </i>
    <i>
      <x v="8590"/>
    </i>
    <i>
      <x v="3750"/>
    </i>
    <i>
      <x v="4698"/>
    </i>
    <i>
      <x v="9278"/>
    </i>
    <i>
      <x v="548"/>
    </i>
    <i>
      <x v="2443"/>
    </i>
    <i>
      <x v="2180"/>
    </i>
    <i>
      <x v="1158"/>
    </i>
    <i>
      <x v="224"/>
    </i>
    <i>
      <x v="5844"/>
    </i>
    <i>
      <x v="3329"/>
    </i>
    <i>
      <x v="970"/>
    </i>
    <i>
      <x v="1246"/>
    </i>
    <i>
      <x v="5889"/>
    </i>
    <i>
      <x v="6909"/>
    </i>
    <i>
      <x v="406"/>
    </i>
    <i>
      <x v="6920"/>
    </i>
    <i>
      <x v="7647"/>
    </i>
    <i>
      <x v="6588"/>
    </i>
    <i>
      <x v="4295"/>
    </i>
    <i>
      <x v="2263"/>
    </i>
    <i>
      <x v="2398"/>
    </i>
    <i>
      <x v="3551"/>
    </i>
    <i>
      <x v="6764"/>
    </i>
    <i>
      <x v="6509"/>
    </i>
    <i>
      <x v="7713"/>
    </i>
    <i>
      <x v="3873"/>
    </i>
    <i>
      <x v="2410"/>
    </i>
    <i>
      <x v="9047"/>
    </i>
    <i>
      <x v="3343"/>
    </i>
    <i>
      <x v="176"/>
    </i>
    <i>
      <x v="8850"/>
    </i>
    <i>
      <x v="8111"/>
    </i>
    <i>
      <x v="1498"/>
    </i>
    <i>
      <x v="8776"/>
    </i>
    <i>
      <x v="7912"/>
    </i>
    <i>
      <x v="6353"/>
    </i>
    <i>
      <x v="6221"/>
    </i>
    <i>
      <x v="3812"/>
    </i>
    <i>
      <x v="5042"/>
    </i>
    <i>
      <x v="1536"/>
    </i>
    <i>
      <x v="278"/>
    </i>
    <i>
      <x v="5568"/>
    </i>
    <i>
      <x v="4940"/>
    </i>
    <i>
      <x v="3105"/>
    </i>
    <i>
      <x v="6146"/>
    </i>
    <i>
      <x v="3597"/>
    </i>
    <i>
      <x v="4875"/>
    </i>
    <i>
      <x v="7349"/>
    </i>
    <i>
      <x v="8134"/>
    </i>
    <i>
      <x v="5874"/>
    </i>
    <i>
      <x v="5260"/>
    </i>
    <i>
      <x v="2001"/>
    </i>
    <i>
      <x v="6313"/>
    </i>
    <i>
      <x v="8086"/>
    </i>
    <i>
      <x v="6451"/>
    </i>
    <i>
      <x v="6525"/>
    </i>
    <i>
      <x v="5021"/>
    </i>
    <i>
      <x v="5869"/>
    </i>
    <i>
      <x v="2848"/>
    </i>
    <i>
      <x v="6010"/>
    </i>
    <i>
      <x v="1446"/>
    </i>
    <i>
      <x v="1786"/>
    </i>
    <i>
      <x v="3645"/>
    </i>
    <i>
      <x v="3999"/>
    </i>
    <i>
      <x v="1141"/>
    </i>
    <i>
      <x v="6472"/>
    </i>
    <i>
      <x v="1818"/>
    </i>
    <i>
      <x v="4252"/>
    </i>
    <i>
      <x v="5417"/>
    </i>
    <i>
      <x v="846"/>
    </i>
    <i>
      <x v="3383"/>
    </i>
    <i>
      <x v="9200"/>
    </i>
    <i>
      <x v="4818"/>
    </i>
    <i>
      <x v="8219"/>
    </i>
    <i>
      <x v="7238"/>
    </i>
    <i>
      <x v="3648"/>
    </i>
    <i>
      <x v="1931"/>
    </i>
    <i>
      <x v="6516"/>
    </i>
    <i>
      <x v="1117"/>
    </i>
    <i>
      <x v="6267"/>
    </i>
    <i>
      <x v="718"/>
    </i>
    <i>
      <x v="8822"/>
    </i>
    <i>
      <x v="440"/>
    </i>
    <i>
      <x v="7201"/>
    </i>
    <i>
      <x v="8146"/>
    </i>
    <i>
      <x v="42"/>
    </i>
    <i>
      <x v="5589"/>
    </i>
    <i>
      <x v="373"/>
    </i>
    <i>
      <x v="1503"/>
    </i>
    <i>
      <x v="2500"/>
    </i>
    <i>
      <x v="397"/>
    </i>
    <i>
      <x v="7445"/>
    </i>
    <i>
      <x v="3037"/>
    </i>
    <i>
      <x v="748"/>
    </i>
    <i>
      <x v="4191"/>
    </i>
    <i>
      <x v="2984"/>
    </i>
    <i>
      <x v="5290"/>
    </i>
    <i>
      <x v="4594"/>
    </i>
    <i>
      <x v="296"/>
    </i>
    <i>
      <x v="6671"/>
    </i>
    <i>
      <x v="929"/>
    </i>
    <i>
      <x v="2493"/>
    </i>
    <i>
      <x v="4748"/>
    </i>
    <i>
      <x v="6854"/>
    </i>
    <i>
      <x v="8958"/>
    </i>
    <i>
      <x v="4793"/>
    </i>
    <i>
      <x v="2046"/>
    </i>
    <i>
      <x v="3357"/>
    </i>
    <i>
      <x v="8715"/>
    </i>
    <i>
      <x v="1504"/>
    </i>
    <i>
      <x v="3337"/>
    </i>
    <i>
      <x v="545"/>
    </i>
    <i>
      <x v="5922"/>
    </i>
    <i>
      <x v="5689"/>
    </i>
    <i>
      <x v="8482"/>
    </i>
    <i>
      <x v="3947"/>
    </i>
    <i>
      <x v="2987"/>
    </i>
    <i>
      <x v="6673"/>
    </i>
    <i>
      <x v="4877"/>
    </i>
    <i>
      <x v="7399"/>
    </i>
    <i>
      <x v="171"/>
    </i>
    <i>
      <x v="2649"/>
    </i>
    <i>
      <x v="3519"/>
    </i>
    <i>
      <x v="2338"/>
    </i>
    <i>
      <x v="6302"/>
    </i>
    <i>
      <x v="2044"/>
    </i>
    <i>
      <x v="8867"/>
    </i>
    <i>
      <x v="5508"/>
    </i>
    <i>
      <x v="1215"/>
    </i>
    <i>
      <x v="8104"/>
    </i>
    <i>
      <x v="7716"/>
    </i>
    <i>
      <x v="7641"/>
    </i>
    <i>
      <x v="1027"/>
    </i>
    <i>
      <x v="7711"/>
    </i>
    <i>
      <x v="2252"/>
    </i>
    <i>
      <x v="2324"/>
    </i>
    <i>
      <x v="1991"/>
    </i>
    <i>
      <x v="5216"/>
    </i>
    <i>
      <x v="1519"/>
    </i>
    <i>
      <x v="723"/>
    </i>
    <i>
      <x v="2914"/>
    </i>
    <i>
      <x v="1917"/>
    </i>
    <i>
      <x v="3914"/>
    </i>
    <i>
      <x v="5076"/>
    </i>
    <i>
      <x v="428"/>
    </i>
    <i>
      <x v="9387"/>
    </i>
    <i>
      <x v="7210"/>
    </i>
    <i>
      <x v="7493"/>
    </i>
    <i>
      <x v="2915"/>
    </i>
    <i>
      <x v="5361"/>
    </i>
    <i>
      <x v="8193"/>
    </i>
    <i>
      <x v="2650"/>
    </i>
    <i>
      <x v="1811"/>
    </i>
    <i>
      <x v="6292"/>
    </i>
    <i>
      <x v="7387"/>
    </i>
    <i>
      <x v="4233"/>
    </i>
    <i>
      <x v="2775"/>
    </i>
    <i>
      <x v="2873"/>
    </i>
    <i>
      <x v="6801"/>
    </i>
    <i>
      <x v="8779"/>
    </i>
    <i>
      <x v="2978"/>
    </i>
    <i>
      <x v="1764"/>
    </i>
    <i>
      <x v="7229"/>
    </i>
    <i>
      <x v="7740"/>
    </i>
    <i>
      <x v="1769"/>
    </i>
    <i>
      <x v="1165"/>
    </i>
    <i>
      <x v="314"/>
    </i>
    <i>
      <x v="3688"/>
    </i>
    <i>
      <x v="4276"/>
    </i>
    <i>
      <x v="6519"/>
    </i>
    <i>
      <x v="2321"/>
    </i>
    <i>
      <x v="3268"/>
    </i>
    <i>
      <x v="5462"/>
    </i>
    <i>
      <x v="3955"/>
    </i>
    <i>
      <x v="605"/>
    </i>
    <i>
      <x v="230"/>
    </i>
    <i>
      <x v="5104"/>
    </i>
    <i>
      <x v="7618"/>
    </i>
    <i>
      <x v="1024"/>
    </i>
    <i>
      <x v="1394"/>
    </i>
    <i>
      <x v="5977"/>
    </i>
    <i>
      <x v="3658"/>
    </i>
    <i>
      <x v="8381"/>
    </i>
    <i>
      <x v="8328"/>
    </i>
    <i>
      <x v="6220"/>
    </i>
    <i>
      <x v="7866"/>
    </i>
    <i>
      <x v="771"/>
    </i>
    <i>
      <x v="2619"/>
    </i>
    <i>
      <x v="2541"/>
    </i>
    <i>
      <x v="3728"/>
    </i>
    <i>
      <x v="8934"/>
    </i>
    <i>
      <x v="3622"/>
    </i>
    <i>
      <x v="2626"/>
    </i>
    <i>
      <x v="5588"/>
    </i>
    <i>
      <x v="5445"/>
    </i>
    <i>
      <x v="1213"/>
    </i>
    <i>
      <x v="2142"/>
    </i>
    <i>
      <x v="2972"/>
    </i>
    <i>
      <x v="9203"/>
    </i>
    <i>
      <x v="7048"/>
    </i>
    <i>
      <x v="1463"/>
    </i>
    <i>
      <x v="7945"/>
    </i>
    <i>
      <x v="9266"/>
    </i>
    <i>
      <x v="6132"/>
    </i>
    <i>
      <x v="972"/>
    </i>
    <i>
      <x v="2107"/>
    </i>
    <i>
      <x v="4419"/>
    </i>
    <i>
      <x v="7017"/>
    </i>
    <i>
      <x v="471"/>
    </i>
    <i>
      <x v="141"/>
    </i>
    <i>
      <x v="4720"/>
    </i>
    <i>
      <x v="7406"/>
    </i>
    <i>
      <x v="7651"/>
    </i>
    <i>
      <x v="3922"/>
    </i>
    <i>
      <x v="383"/>
    </i>
    <i>
      <x v="1979"/>
    </i>
    <i>
      <x v="1577"/>
    </i>
    <i>
      <x v="3075"/>
    </i>
    <i>
      <x v="21"/>
    </i>
    <i>
      <x v="8542"/>
    </i>
    <i>
      <x v="3150"/>
    </i>
    <i>
      <x v="4397"/>
    </i>
    <i>
      <x v="5343"/>
    </i>
    <i>
      <x v="1983"/>
    </i>
    <i>
      <x v="7848"/>
    </i>
    <i>
      <x v="1736"/>
    </i>
    <i>
      <x v="8065"/>
    </i>
    <i>
      <x v="1876"/>
    </i>
    <i>
      <x v="7258"/>
    </i>
    <i>
      <x v="6475"/>
    </i>
    <i>
      <x v="4597"/>
    </i>
    <i>
      <x v="7746"/>
    </i>
    <i>
      <x v="1962"/>
    </i>
    <i>
      <x v="3339"/>
    </i>
    <i>
      <x v="6342"/>
    </i>
    <i>
      <x v="3560"/>
    </i>
    <i>
      <x v="8830"/>
    </i>
    <i>
      <x v="4484"/>
    </i>
    <i>
      <x v="2508"/>
    </i>
    <i>
      <x v="2011"/>
    </i>
    <i>
      <x v="4095"/>
    </i>
    <i>
      <x v="7121"/>
    </i>
    <i>
      <x v="8343"/>
    </i>
    <i>
      <x v="8052"/>
    </i>
    <i>
      <x v="8576"/>
    </i>
    <i>
      <x v="4057"/>
    </i>
    <i>
      <x v="5486"/>
    </i>
    <i>
      <x v="3320"/>
    </i>
    <i>
      <x v="7659"/>
    </i>
    <i>
      <x v="5502"/>
    </i>
    <i>
      <x v="1949"/>
    </i>
    <i>
      <x v="3523"/>
    </i>
    <i>
      <x v="6829"/>
    </i>
    <i>
      <x v="4301"/>
    </i>
    <i>
      <x v="6469"/>
    </i>
    <i>
      <x v="9088"/>
    </i>
    <i>
      <x v="6201"/>
    </i>
    <i>
      <x v="1474"/>
    </i>
    <i>
      <x v="432"/>
    </i>
    <i>
      <x v="1715"/>
    </i>
    <i>
      <x v="5370"/>
    </i>
    <i>
      <x v="3396"/>
    </i>
    <i>
      <x v="6747"/>
    </i>
    <i>
      <x v="865"/>
    </i>
    <i>
      <x v="6880"/>
    </i>
    <i>
      <x v="2372"/>
    </i>
    <i>
      <x v="5960"/>
    </i>
    <i>
      <x v="6083"/>
    </i>
    <i>
      <x v="9383"/>
    </i>
    <i>
      <x v="8304"/>
    </i>
    <i>
      <x v="8566"/>
    </i>
    <i>
      <x v="5609"/>
    </i>
    <i>
      <x v="503"/>
    </i>
    <i>
      <x v="5477"/>
    </i>
    <i>
      <x v="3885"/>
    </i>
    <i>
      <x v="5540"/>
    </i>
    <i>
      <x v="8265"/>
    </i>
    <i>
      <x v="6510"/>
    </i>
    <i>
      <x v="4235"/>
    </i>
    <i>
      <x v="8357"/>
    </i>
    <i>
      <x v="7956"/>
    </i>
    <i>
      <x v="8840"/>
    </i>
    <i>
      <x v="9135"/>
    </i>
    <i>
      <x v="4550"/>
    </i>
    <i>
      <x v="8588"/>
    </i>
    <i>
      <x v="7619"/>
    </i>
    <i>
      <x v="2565"/>
    </i>
    <i>
      <x v="4263"/>
    </i>
    <i>
      <x v="7613"/>
    </i>
    <i>
      <x v="2074"/>
    </i>
    <i>
      <x v="9215"/>
    </i>
    <i>
      <x v="1739"/>
    </i>
    <i>
      <x v="3515"/>
    </i>
    <i>
      <x v="146"/>
    </i>
    <i>
      <x v="3280"/>
    </i>
    <i>
      <x v="717"/>
    </i>
    <i>
      <x v="952"/>
    </i>
    <i>
      <x v="5067"/>
    </i>
    <i>
      <x v="6395"/>
    </i>
    <i>
      <x v="5591"/>
    </i>
    <i>
      <x v="7059"/>
    </i>
    <i>
      <x v="2104"/>
    </i>
    <i>
      <x v="4607"/>
    </i>
    <i>
      <x v="4864"/>
    </i>
    <i>
      <x v="3907"/>
    </i>
    <i>
      <x v="6690"/>
    </i>
    <i>
      <x v="5762"/>
    </i>
    <i>
      <x v="287"/>
    </i>
    <i>
      <x v="8514"/>
    </i>
    <i>
      <x v="3243"/>
    </i>
    <i>
      <x v="4979"/>
    </i>
    <i>
      <x v="6574"/>
    </i>
    <i>
      <x v="868"/>
    </i>
    <i>
      <x v="9036"/>
    </i>
    <i>
      <x v="7101"/>
    </i>
    <i>
      <x v="7482"/>
    </i>
    <i>
      <x v="6111"/>
    </i>
    <i>
      <x v="1666"/>
    </i>
    <i>
      <x v="1700"/>
    </i>
    <i>
      <x v="8184"/>
    </i>
    <i>
      <x v="8075"/>
    </i>
    <i>
      <x v="2451"/>
    </i>
    <i>
      <x v="7252"/>
    </i>
    <i>
      <x v="2311"/>
    </i>
    <i>
      <x v="700"/>
    </i>
    <i>
      <x v="616"/>
    </i>
    <i>
      <x v="7357"/>
    </i>
    <i>
      <x v="2602"/>
    </i>
    <i>
      <x v="6649"/>
    </i>
    <i>
      <x v="2224"/>
    </i>
    <i>
      <x v="275"/>
    </i>
    <i>
      <x v="7566"/>
    </i>
    <i>
      <x v="4154"/>
    </i>
    <i>
      <x v="5647"/>
    </i>
    <i>
      <x v="3185"/>
    </i>
    <i>
      <x v="4922"/>
    </i>
    <i>
      <x v="5049"/>
    </i>
    <i>
      <x v="4558"/>
    </i>
    <i>
      <x v="6308"/>
    </i>
    <i>
      <x v="4410"/>
    </i>
    <i>
      <x v="7094"/>
    </i>
    <i>
      <x v="2306"/>
    </i>
    <i>
      <x v="1379"/>
    </i>
    <i>
      <x v="735"/>
    </i>
    <i>
      <x v="4969"/>
    </i>
    <i>
      <x v="6655"/>
    </i>
    <i>
      <x v="6335"/>
    </i>
    <i>
      <x v="1346"/>
    </i>
    <i>
      <x v="4101"/>
    </i>
    <i>
      <x v="1659"/>
    </i>
    <i>
      <x v="6410"/>
    </i>
    <i>
      <x v="6105"/>
    </i>
    <i>
      <x v="403"/>
    </i>
    <i>
      <x v="5057"/>
    </i>
    <i>
      <x v="6932"/>
    </i>
    <i>
      <x v="9063"/>
    </i>
    <i>
      <x v="7124"/>
    </i>
    <i>
      <x v="4509"/>
    </i>
    <i>
      <x v="4882"/>
    </i>
    <i>
      <x v="5421"/>
    </i>
    <i>
      <x v="7930"/>
    </i>
    <i>
      <x v="5846"/>
    </i>
    <i>
      <x v="2459"/>
    </i>
    <i>
      <x v="3017"/>
    </i>
    <i>
      <x v="1637"/>
    </i>
    <i>
      <x v="6826"/>
    </i>
    <i>
      <x v="2102"/>
    </i>
    <i>
      <x v="375"/>
    </i>
    <i>
      <x v="1250"/>
    </i>
    <i>
      <x v="8660"/>
    </i>
    <i>
      <x v="8393"/>
    </i>
    <i>
      <x v="8337"/>
    </i>
    <i>
      <x v="6225"/>
    </i>
    <i>
      <x v="7286"/>
    </i>
    <i>
      <x v="1783"/>
    </i>
    <i>
      <x v="2421"/>
    </i>
    <i>
      <x v="6056"/>
    </i>
    <i>
      <x v="9279"/>
    </i>
    <i>
      <x v="367"/>
    </i>
    <i>
      <x v="1749"/>
    </i>
    <i>
      <x v="9219"/>
    </i>
    <i>
      <x v="3314"/>
    </i>
    <i>
      <x v="3807"/>
    </i>
    <i>
      <x v="4681"/>
    </i>
    <i>
      <x v="2240"/>
    </i>
    <i>
      <x v="496"/>
    </i>
    <i>
      <x v="8813"/>
    </i>
    <i>
      <x v="3164"/>
    </i>
    <i>
      <x v="2170"/>
    </i>
    <i>
      <x v="9373"/>
    </i>
    <i>
      <x v="6198"/>
    </i>
    <i>
      <x v="650"/>
    </i>
    <i>
      <x v="8631"/>
    </i>
    <i>
      <x v="2802"/>
    </i>
    <i>
      <x v="268"/>
    </i>
    <i>
      <x v="1717"/>
    </i>
    <i>
      <x v="6721"/>
    </i>
    <i>
      <x v="7824"/>
    </i>
    <i>
      <x v="7040"/>
    </i>
    <i>
      <x v="4946"/>
    </i>
    <i>
      <x v="6710"/>
    </i>
    <i>
      <x v="8480"/>
    </i>
    <i>
      <x v="5381"/>
    </i>
    <i>
      <x v="8765"/>
    </i>
    <i>
      <x v="1268"/>
    </i>
    <i>
      <x v="7023"/>
    </i>
    <i>
      <x v="4084"/>
    </i>
    <i>
      <x v="896"/>
    </i>
    <i>
      <x v="656"/>
    </i>
    <i>
      <x v="4472"/>
    </i>
    <i>
      <x v="8024"/>
    </i>
    <i>
      <x v="7294"/>
    </i>
    <i>
      <x v="5637"/>
    </i>
    <i>
      <x v="7390"/>
    </i>
    <i>
      <x v="689"/>
    </i>
    <i>
      <x v="4420"/>
    </i>
    <i>
      <x v="7541"/>
    </i>
    <i>
      <x v="5406"/>
    </i>
    <i>
      <x v="5418"/>
    </i>
    <i>
      <x v="7304"/>
    </i>
    <i>
      <x v="8904"/>
    </i>
    <i>
      <x v="6676"/>
    </i>
    <i>
      <x v="197"/>
    </i>
    <i>
      <x v="5083"/>
    </i>
    <i>
      <x v="3758"/>
    </i>
    <i>
      <x v="2365"/>
    </i>
    <i>
      <x v="388"/>
    </i>
    <i>
      <x v="2354"/>
    </i>
    <i>
      <x v="7744"/>
    </i>
    <i>
      <x v="609"/>
    </i>
    <i>
      <x v="8858"/>
    </i>
    <i>
      <x v="2604"/>
    </i>
    <i>
      <x v="8985"/>
    </i>
    <i>
      <x v="1649"/>
    </i>
    <i>
      <x v="1881"/>
    </i>
    <i>
      <x v="209"/>
    </i>
    <i>
      <x v="8592"/>
    </i>
    <i>
      <x v="3184"/>
    </i>
    <i>
      <x v="7269"/>
    </i>
    <i>
      <x v="4302"/>
    </i>
    <i>
      <x v="481"/>
    </i>
    <i>
      <x v="442"/>
    </i>
    <i>
      <x v="4624"/>
    </i>
    <i>
      <x v="517"/>
    </i>
    <i>
      <x v="8952"/>
    </i>
    <i>
      <x v="6096"/>
    </i>
    <i>
      <x v="2883"/>
    </i>
    <i>
      <x v="3606"/>
    </i>
    <i>
      <x v="266"/>
    </i>
    <i>
      <x v="2509"/>
    </i>
    <i>
      <x v="1028"/>
    </i>
    <i>
      <x v="6396"/>
    </i>
    <i>
      <x v="4904"/>
    </i>
    <i>
      <x v="8454"/>
    </i>
    <i>
      <x v="1325"/>
    </i>
    <i>
      <x v="620"/>
    </i>
    <i>
      <x v="2248"/>
    </i>
    <i>
      <x v="5639"/>
    </i>
    <i>
      <x v="6553"/>
    </i>
    <i>
      <x v="5275"/>
    </i>
    <i>
      <x v="6875"/>
    </i>
    <i>
      <x v="5110"/>
    </i>
    <i>
      <x v="7500"/>
    </i>
    <i>
      <x v="690"/>
    </i>
    <i>
      <x v="614"/>
    </i>
    <i>
      <x v="8856"/>
    </i>
    <i>
      <x v="8232"/>
    </i>
    <i>
      <x v="909"/>
    </i>
    <i>
      <x v="7985"/>
    </i>
    <i>
      <x v="1784"/>
    </i>
    <i>
      <x v="4278"/>
    </i>
    <i>
      <x v="1326"/>
    </i>
    <i>
      <x v="1186"/>
    </i>
    <i>
      <x v="6542"/>
    </i>
    <i>
      <x v="8164"/>
    </i>
    <i>
      <x v="1352"/>
    </i>
    <i>
      <x v="7136"/>
    </i>
    <i>
      <x v="4825"/>
    </i>
    <i>
      <x v="8266"/>
    </i>
    <i>
      <x v="4917"/>
    </i>
    <i>
      <x v="849"/>
    </i>
    <i>
      <x v="4826"/>
    </i>
    <i>
      <x v="3550"/>
    </i>
    <i>
      <x v="1873"/>
    </i>
    <i>
      <x v="9209"/>
    </i>
    <i>
      <x v="8992"/>
    </i>
    <i>
      <x v="8895"/>
    </i>
    <i>
      <x v="3408"/>
    </i>
    <i>
      <x v="6366"/>
    </i>
    <i>
      <x v="946"/>
    </i>
    <i>
      <x v="6937"/>
    </i>
    <i>
      <x v="1349"/>
    </i>
    <i>
      <x v="3345"/>
    </i>
    <i>
      <x v="6583"/>
    </i>
    <i>
      <x v="8885"/>
    </i>
    <i>
      <x v="7281"/>
    </i>
    <i>
      <x v="2793"/>
    </i>
    <i>
      <x v="8584"/>
    </i>
    <i>
      <x v="7869"/>
    </i>
    <i>
      <x v="8089"/>
    </i>
    <i>
      <x v="6713"/>
    </i>
    <i>
      <x v="1705"/>
    </i>
    <i>
      <x v="251"/>
    </i>
    <i>
      <x v="1053"/>
    </i>
    <i>
      <x v="6289"/>
    </i>
    <i>
      <x v="987"/>
    </i>
    <i>
      <x v="3959"/>
    </i>
    <i>
      <x v="3912"/>
    </i>
    <i>
      <x v="4454"/>
    </i>
    <i>
      <x v="953"/>
    </i>
    <i>
      <x v="3376"/>
    </i>
    <i>
      <x v="995"/>
    </i>
    <i>
      <x v="6304"/>
    </i>
    <i>
      <x v="565"/>
    </i>
    <i>
      <x v="3636"/>
    </i>
    <i>
      <x v="9137"/>
    </i>
    <i>
      <x v="6716"/>
    </i>
    <i>
      <x v="7805"/>
    </i>
    <i>
      <x v="65"/>
    </i>
    <i>
      <x v="3527"/>
    </i>
    <i>
      <x v="8980"/>
    </i>
    <i>
      <x v="5118"/>
    </i>
    <i>
      <x v="607"/>
    </i>
    <i>
      <x v="5548"/>
    </i>
    <i>
      <x v="2203"/>
    </i>
    <i>
      <x v="1300"/>
    </i>
    <i>
      <x v="8095"/>
    </i>
    <i>
      <x v="4644"/>
    </i>
    <i>
      <x v="3236"/>
    </i>
    <i>
      <x v="7896"/>
    </i>
    <i>
      <x v="7054"/>
    </i>
    <i>
      <x v="5208"/>
    </i>
    <i>
      <x v="3288"/>
    </i>
    <i>
      <x v="3338"/>
    </i>
    <i>
      <x v="9338"/>
    </i>
    <i>
      <x v="5559"/>
    </i>
    <i>
      <x v="6783"/>
    </i>
    <i>
      <x v="8534"/>
    </i>
    <i>
      <x v="6218"/>
    </i>
    <i>
      <x v="8716"/>
    </i>
    <i>
      <x v="2854"/>
    </i>
    <i>
      <x v="5059"/>
    </i>
    <i>
      <x v="2485"/>
    </i>
    <i>
      <x v="6831"/>
    </i>
    <i>
      <x v="6350"/>
    </i>
    <i>
      <x v="2312"/>
    </i>
    <i>
      <x v="9055"/>
    </i>
    <i>
      <x v="6963"/>
    </i>
    <i>
      <x v="5943"/>
    </i>
    <i>
      <x v="4800"/>
    </i>
    <i>
      <x v="3222"/>
    </i>
    <i>
      <x v="8202"/>
    </i>
    <i>
      <x v="4811"/>
    </i>
    <i>
      <x v="3850"/>
    </i>
    <i>
      <x v="355"/>
    </i>
    <i>
      <x v="7246"/>
    </i>
    <i>
      <x v="8061"/>
    </i>
    <i>
      <x v="156"/>
    </i>
    <i>
      <x v="2289"/>
    </i>
    <i>
      <x v="9125"/>
    </i>
    <i>
      <x v="202"/>
    </i>
    <i>
      <x v="6863"/>
    </i>
    <i>
      <x v="7836"/>
    </i>
    <i>
      <x v="7436"/>
    </i>
    <i>
      <x v="3905"/>
    </i>
    <i>
      <x v="2864"/>
    </i>
    <i>
      <x v="4692"/>
    </i>
    <i>
      <x v="9406"/>
    </i>
    <i>
      <x v="939"/>
    </i>
    <i>
      <x v="6997"/>
    </i>
    <i>
      <x v="1001"/>
    </i>
    <i>
      <x v="8410"/>
    </i>
    <i>
      <x v="3800"/>
    </i>
    <i>
      <x v="7475"/>
    </i>
    <i>
      <x v="9389"/>
    </i>
    <i>
      <x v="6154"/>
    </i>
    <i>
      <x v="5578"/>
    </i>
    <i>
      <x v="1861"/>
    </i>
    <i>
      <x v="3286"/>
    </i>
    <i>
      <x v="6080"/>
    </i>
    <i>
      <x v="4508"/>
    </i>
    <i>
      <x v="8882"/>
    </i>
    <i>
      <x v="3635"/>
    </i>
    <i>
      <x v="216"/>
    </i>
    <i>
      <x v="9400"/>
    </i>
    <i>
      <x v="1757"/>
    </i>
    <i>
      <x v="3486"/>
    </i>
    <i>
      <x v="252"/>
    </i>
    <i>
      <x v="3239"/>
    </i>
    <i>
      <x v="395"/>
    </i>
    <i>
      <x v="8833"/>
    </i>
    <i>
      <x v="5080"/>
    </i>
    <i>
      <x v="3564"/>
    </i>
    <i>
      <x v="5033"/>
    </i>
    <i>
      <x v="6375"/>
    </i>
    <i>
      <x v="6156"/>
    </i>
    <i>
      <x v="8973"/>
    </i>
    <i>
      <x v="4493"/>
    </i>
    <i>
      <x v="8831"/>
    </i>
    <i>
      <x v="4463"/>
    </i>
    <i>
      <x v="6947"/>
    </i>
    <i>
      <x v="417"/>
    </i>
    <i>
      <x v="6274"/>
    </i>
    <i>
      <x v="2865"/>
    </i>
    <i>
      <x v="7132"/>
    </i>
    <i>
      <x v="875"/>
    </i>
    <i>
      <x v="2050"/>
    </i>
    <i>
      <x v="8313"/>
    </i>
    <i>
      <x v="4676"/>
    </i>
    <i>
      <x v="8269"/>
    </i>
    <i>
      <x v="5644"/>
    </i>
    <i>
      <x v="5291"/>
    </i>
    <i>
      <x v="5309"/>
    </i>
    <i>
      <x v="6641"/>
    </i>
    <i>
      <x v="900"/>
    </i>
    <i>
      <x v="5455"/>
    </i>
    <i>
      <x v="8714"/>
    </i>
    <i>
      <x v="5091"/>
    </i>
    <i>
      <x v="4350"/>
    </i>
    <i>
      <x v="441"/>
    </i>
    <i>
      <x v="7644"/>
    </i>
    <i>
      <x v="3749"/>
    </i>
    <i>
      <x v="2755"/>
    </i>
    <i>
      <x v="5400"/>
    </i>
    <i>
      <x v="2945"/>
    </i>
    <i>
      <x v="404"/>
    </i>
    <i>
      <x v="8314"/>
    </i>
    <i>
      <x v="3663"/>
    </i>
    <i>
      <x v="3213"/>
    </i>
    <i>
      <x v="1466"/>
    </i>
    <i>
      <x v="1781"/>
    </i>
    <i>
      <x v="168"/>
    </i>
    <i>
      <x v="8562"/>
    </i>
    <i>
      <x v="3793"/>
    </i>
    <i>
      <x v="3642"/>
    </i>
    <i>
      <x v="1612"/>
    </i>
    <i>
      <x v="6818"/>
    </i>
    <i>
      <x v="7863"/>
    </i>
    <i>
      <x v="486"/>
    </i>
    <i>
      <x v="5430"/>
    </i>
    <i>
      <x v="7602"/>
    </i>
    <i>
      <x v="9223"/>
    </i>
    <i>
      <x v="8225"/>
    </i>
    <i>
      <x v="3365"/>
    </i>
    <i>
      <x v="4028"/>
    </i>
    <i>
      <x v="108"/>
    </i>
    <i>
      <x v="8288"/>
    </i>
    <i>
      <x v="3996"/>
    </i>
    <i>
      <x v="705"/>
    </i>
    <i>
      <x v="2043"/>
    </i>
    <i>
      <x v="2550"/>
    </i>
    <i>
      <x v="5628"/>
    </i>
    <i>
      <x v="8854"/>
    </i>
    <i>
      <x v="6802"/>
    </i>
    <i>
      <x v="2053"/>
    </i>
    <i>
      <x v="8609"/>
    </i>
    <i>
      <x v="4945"/>
    </i>
    <i>
      <x v="5753"/>
    </i>
    <i>
      <x v="9287"/>
    </i>
    <i>
      <x v="8925"/>
    </i>
    <i>
      <x v="3033"/>
    </i>
    <i>
      <x v="9393"/>
    </i>
    <i>
      <x v="9271"/>
    </i>
    <i>
      <x v="4254"/>
    </i>
    <i>
      <x v="167"/>
    </i>
    <i>
      <x v="1846"/>
    </i>
    <i>
      <x v="8450"/>
    </i>
    <i>
      <x v="5895"/>
    </i>
    <i>
      <x v="2124"/>
    </i>
    <i>
      <x v="6708"/>
    </i>
    <i>
      <x v="4719"/>
    </i>
    <i>
      <x v="6877"/>
    </i>
    <i>
      <x v="2005"/>
    </i>
    <i>
      <x v="6279"/>
    </i>
    <i>
      <x v="8672"/>
    </i>
    <i>
      <x v="8174"/>
    </i>
    <i>
      <x v="8699"/>
    </i>
    <i>
      <x v="2334"/>
    </i>
    <i>
      <x v="5999"/>
    </i>
    <i>
      <x v="2065"/>
    </i>
    <i>
      <x v="1904"/>
    </i>
    <i>
      <x v="6187"/>
    </i>
    <i>
      <x v="6967"/>
    </i>
    <i>
      <x v="8002"/>
    </i>
    <i>
      <x v="8402"/>
    </i>
    <i>
      <x v="4803"/>
    </i>
    <i>
      <x v="1059"/>
    </i>
    <i>
      <x v="4706"/>
    </i>
    <i>
      <x v="1003"/>
    </i>
    <i>
      <x v="7547"/>
    </i>
    <i>
      <x v="2872"/>
    </i>
    <i>
      <x v="7551"/>
    </i>
    <i>
      <x v="4444"/>
    </i>
    <i>
      <x v="3349"/>
    </i>
    <i>
      <x v="5997"/>
    </i>
    <i>
      <x v="1697"/>
    </i>
    <i>
      <x v="6983"/>
    </i>
    <i>
      <x v="8662"/>
    </i>
    <i>
      <x v="7529"/>
    </i>
    <i>
      <x v="7710"/>
    </i>
    <i>
      <x v="3162"/>
    </i>
    <i>
      <x v="9296"/>
    </i>
    <i>
      <x v="7691"/>
    </i>
    <i>
      <x v="1244"/>
    </i>
    <i>
      <x v="3246"/>
    </i>
    <i>
      <x v="7211"/>
    </i>
    <i>
      <x v="1610"/>
    </i>
    <i>
      <x v="7166"/>
    </i>
    <i>
      <x v="7251"/>
    </i>
    <i>
      <x v="1608"/>
    </i>
    <i>
      <x v="4673"/>
    </i>
    <i>
      <x v="6439"/>
    </i>
    <i>
      <x v="7128"/>
    </i>
    <i>
      <x v="2386"/>
    </i>
    <i>
      <x v="4262"/>
    </i>
    <i>
      <x v="4642"/>
    </i>
    <i>
      <x v="244"/>
    </i>
    <i>
      <x v="5959"/>
    </i>
    <i>
      <x v="1808"/>
    </i>
    <i>
      <x v="4060"/>
    </i>
    <i>
      <x v="8824"/>
    </i>
    <i>
      <x v="2783"/>
    </i>
    <i>
      <x v="5089"/>
    </i>
    <i>
      <x v="3141"/>
    </i>
    <i>
      <x v="6435"/>
    </i>
    <i>
      <x v="8387"/>
    </i>
    <i>
      <x v="7198"/>
    </i>
    <i>
      <x v="3572"/>
    </i>
    <i>
      <x v="4011"/>
    </i>
    <i>
      <x v="2991"/>
    </i>
    <i>
      <x v="2666"/>
    </i>
    <i>
      <x v="3004"/>
    </i>
    <i>
      <x v="5723"/>
    </i>
    <i>
      <x v="5546"/>
    </i>
    <i>
      <x v="546"/>
    </i>
    <i>
      <x v="8826"/>
    </i>
    <i>
      <x v="7"/>
    </i>
    <i>
      <x v="8458"/>
    </i>
    <i>
      <x v="5826"/>
    </i>
    <i>
      <x v="5624"/>
    </i>
    <i>
      <x v="6839"/>
    </i>
    <i>
      <x v="5000"/>
    </i>
    <i>
      <x v="5707"/>
    </i>
    <i>
      <x v="6537"/>
    </i>
    <i>
      <x v="1622"/>
    </i>
    <i>
      <x v="8667"/>
    </i>
    <i>
      <x v="9221"/>
    </i>
    <i>
      <x v="2678"/>
    </i>
    <i>
      <x v="7120"/>
    </i>
    <i>
      <x v="2216"/>
    </i>
    <i>
      <x v="2281"/>
    </i>
    <i>
      <x v="2745"/>
    </i>
    <i>
      <x v="6237"/>
    </i>
    <i>
      <x v="4056"/>
    </i>
    <i>
      <x v="5015"/>
    </i>
    <i>
      <x v="3470"/>
    </i>
    <i>
      <x v="7800"/>
    </i>
    <i>
      <x v="7414"/>
    </i>
    <i>
      <x v="2325"/>
    </i>
    <i>
      <x v="1068"/>
    </i>
    <i>
      <x v="2134"/>
    </i>
    <i>
      <x v="29"/>
    </i>
    <i>
      <x v="3571"/>
    </i>
    <i>
      <x v="7394"/>
    </i>
    <i>
      <x v="3088"/>
    </i>
    <i>
      <x v="5751"/>
    </i>
    <i>
      <x v="3138"/>
    </i>
    <i>
      <x v="7905"/>
    </i>
    <i>
      <x v="4179"/>
    </i>
    <i>
      <x v="5454"/>
    </i>
    <i>
      <x v="8538"/>
    </i>
    <i>
      <x v="3347"/>
    </i>
    <i>
      <x v="4809"/>
    </i>
    <i>
      <x v="4197"/>
    </i>
    <i>
      <x v="7937"/>
    </i>
    <i>
      <x v="5923"/>
    </i>
    <i>
      <x v="3700"/>
    </i>
    <i>
      <x v="8845"/>
    </i>
    <i>
      <x v="364"/>
    </i>
    <i>
      <x v="1293"/>
    </i>
    <i>
      <x v="7156"/>
    </i>
    <i>
      <x v="9179"/>
    </i>
    <i>
      <x v="1411"/>
    </i>
    <i>
      <x v="235"/>
    </i>
    <i>
      <x v="6904"/>
    </i>
    <i>
      <x v="6743"/>
    </i>
    <i>
      <x v="7702"/>
    </i>
    <i>
      <x v="7586"/>
    </i>
    <i>
      <x v="860"/>
    </i>
    <i>
      <x v="6188"/>
    </i>
    <i>
      <x v="4386"/>
    </i>
    <i>
      <x v="4265"/>
    </i>
    <i>
      <x v="4412"/>
    </i>
    <i>
      <x v="4929"/>
    </i>
    <i>
      <x v="8835"/>
    </i>
    <i>
      <x v="7413"/>
    </i>
    <i>
      <x v="5302"/>
    </i>
    <i>
      <x v="5244"/>
    </i>
    <i>
      <x v="8526"/>
    </i>
    <i>
      <x v="1664"/>
    </i>
    <i>
      <x v="5849"/>
    </i>
    <i>
      <x v="1730"/>
    </i>
    <i>
      <x v="6824"/>
    </i>
    <i>
      <x v="17"/>
    </i>
    <i>
      <x v="8019"/>
    </i>
    <i>
      <x v="4542"/>
    </i>
    <i>
      <x v="5953"/>
    </i>
    <i>
      <x v="1262"/>
    </i>
    <i>
      <x v="8745"/>
    </i>
    <i>
      <x v="2416"/>
    </i>
    <i>
      <x v="7899"/>
    </i>
    <i>
      <x v="8682"/>
    </i>
    <i>
      <x v="1858"/>
    </i>
    <i>
      <x v="4041"/>
    </i>
    <i>
      <x v="1282"/>
    </i>
    <i>
      <x v="5340"/>
    </i>
    <i>
      <x v="831"/>
    </i>
    <i>
      <x v="4746"/>
    </i>
    <i>
      <x v="3265"/>
    </i>
    <i>
      <x v="8782"/>
    </i>
    <i>
      <x v="6529"/>
    </i>
    <i>
      <x v="1791"/>
    </i>
    <i>
      <x v="9000"/>
    </i>
    <i>
      <x v="2477"/>
    </i>
    <i>
      <x v="4085"/>
    </i>
    <i>
      <x v="151"/>
    </i>
    <i>
      <x v="3430"/>
    </i>
    <i>
      <x v="4442"/>
    </i>
    <i>
      <x v="6489"/>
    </i>
    <i>
      <x v="4621"/>
    </i>
    <i>
      <x v="53"/>
    </i>
    <i>
      <x v="3005"/>
    </i>
    <i>
      <x v="4942"/>
    </i>
    <i>
      <x v="319"/>
    </i>
    <i>
      <x v="5600"/>
    </i>
    <i>
      <x v="4885"/>
    </i>
    <i>
      <x v="3302"/>
    </i>
    <i>
      <x v="3603"/>
    </i>
    <i>
      <x v="6118"/>
    </i>
    <i>
      <x v="6280"/>
    </i>
    <i>
      <x v="1291"/>
    </i>
    <i>
      <x v="8618"/>
    </i>
    <i>
      <x v="3772"/>
    </i>
    <i>
      <x v="1560"/>
    </i>
    <i>
      <x v="3477"/>
    </i>
    <i>
      <x v="6979"/>
    </i>
    <i>
      <x v="3924"/>
    </i>
    <i>
      <x v="5450"/>
    </i>
    <i>
      <x v="5172"/>
    </i>
    <i>
      <x v="113"/>
    </i>
    <i>
      <x v="6315"/>
    </i>
    <i>
      <x v="5063"/>
    </i>
    <i>
      <x v="4844"/>
    </i>
    <i>
      <x v="9397"/>
    </i>
    <i>
      <x v="6895"/>
    </i>
    <i>
      <x v="5048"/>
    </i>
    <i>
      <x v="6938"/>
    </i>
    <i>
      <x v="5517"/>
    </i>
    <i>
      <x v="8775"/>
    </i>
    <i>
      <x v="5040"/>
    </i>
    <i>
      <x v="3693"/>
    </i>
    <i>
      <x v="5220"/>
    </i>
    <i>
      <x v="1022"/>
    </i>
    <i>
      <x v="3848"/>
    </i>
    <i>
      <x v="3883"/>
    </i>
    <i>
      <x v="7599"/>
    </i>
    <i>
      <x v="1556"/>
    </i>
    <i>
      <x v="1844"/>
    </i>
    <i>
      <x v="7727"/>
    </i>
    <i>
      <x v="8968"/>
    </i>
    <i>
      <x v="6970"/>
    </i>
    <i>
      <x v="4659"/>
    </i>
    <i>
      <x v="7180"/>
    </i>
    <i>
      <x v="3362"/>
    </i>
    <i>
      <x v="813"/>
    </i>
    <i>
      <x v="8612"/>
    </i>
    <i>
      <x v="8668"/>
    </i>
    <i>
      <x v="2918"/>
    </i>
    <i>
      <x v="710"/>
    </i>
    <i>
      <x v="1148"/>
    </i>
    <i>
      <x v="9132"/>
    </i>
    <i>
      <x v="1581"/>
    </i>
    <i>
      <x v="3797"/>
    </i>
    <i>
      <x v="790"/>
    </i>
    <i>
      <x v="2625"/>
    </i>
    <i>
      <x v="1760"/>
    </i>
    <i>
      <x v="8239"/>
    </i>
    <i>
      <x v="4221"/>
    </i>
    <i>
      <x v="5724"/>
    </i>
    <i>
      <x v="978"/>
    </i>
    <i>
      <x v="1217"/>
    </i>
    <i>
      <x v="8583"/>
    </i>
    <i>
      <x v="8004"/>
    </i>
    <i>
      <x v="5422"/>
    </i>
    <i>
      <x v="2890"/>
    </i>
    <i>
      <x v="6194"/>
    </i>
    <i>
      <x v="147"/>
    </i>
    <i>
      <x v="873"/>
    </i>
    <i>
      <x v="1168"/>
    </i>
    <i>
      <x v="3463"/>
    </i>
    <i>
      <x v="7927"/>
    </i>
    <i>
      <x v="2285"/>
    </i>
    <i>
      <x v="4563"/>
    </i>
    <i>
      <x v="5351"/>
    </i>
    <i>
      <x v="6796"/>
    </i>
    <i>
      <x v="7536"/>
    </i>
    <i>
      <x v="3091"/>
    </i>
    <i>
      <x v="2868"/>
    </i>
    <i>
      <x v="2862"/>
    </i>
    <i>
      <x v="225"/>
    </i>
    <i>
      <x v="5240"/>
    </i>
    <i>
      <x v="8216"/>
    </i>
    <i>
      <x v="593"/>
    </i>
    <i>
      <x v="5337"/>
    </i>
    <i>
      <x v="3196"/>
    </i>
    <i>
      <x v="3986"/>
    </i>
    <i>
      <x v="5345"/>
    </i>
    <i>
      <x v="755"/>
    </i>
    <i>
      <x v="4834"/>
    </i>
    <i>
      <x v="3273"/>
    </i>
    <i>
      <x v="966"/>
    </i>
    <i>
      <x v="7503"/>
    </i>
    <i>
      <x v="4533"/>
    </i>
    <i>
      <x v="6399"/>
    </i>
    <i>
      <x v="5916"/>
    </i>
    <i>
      <x v="1383"/>
    </i>
    <i>
      <x v="5853"/>
    </i>
    <i>
      <x v="3504"/>
    </i>
    <i>
      <x v="8158"/>
    </i>
    <i>
      <x v="566"/>
    </i>
    <i>
      <x v="905"/>
    </i>
    <i>
      <x v="1422"/>
    </i>
    <i>
      <x v="1098"/>
    </i>
    <i>
      <x v="5791"/>
    </i>
    <i>
      <x v="2575"/>
    </i>
    <i>
      <x v="2899"/>
    </i>
    <i>
      <x v="5550"/>
    </i>
    <i>
      <x v="2998"/>
    </i>
    <i>
      <x v="1742"/>
    </i>
    <i>
      <x v="5158"/>
    </i>
    <i>
      <x v="231"/>
    </i>
    <i>
      <x v="6458"/>
    </i>
    <i>
      <x v="5444"/>
    </i>
    <i>
      <x v="7441"/>
    </i>
    <i>
      <x v="5720"/>
    </i>
    <i>
      <x v="3929"/>
    </i>
    <i>
      <x v="6535"/>
    </i>
    <i>
      <x v="6213"/>
    </i>
    <i>
      <x v="2548"/>
    </i>
    <i>
      <x v="7030"/>
    </i>
    <i>
      <x v="5209"/>
    </i>
    <i>
      <x v="5938"/>
    </i>
    <i>
      <x v="1218"/>
    </i>
    <i>
      <x v="6906"/>
    </i>
    <i>
      <x v="1686"/>
    </i>
    <i>
      <x v="2218"/>
    </i>
    <i>
      <x v="6705"/>
    </i>
    <i>
      <x v="79"/>
    </i>
    <i>
      <x v="5457"/>
    </i>
    <i>
      <x v="3945"/>
    </i>
    <i>
      <x v="8785"/>
    </i>
    <i>
      <x v="2234"/>
    </i>
    <i>
      <x v="4726"/>
    </i>
    <i>
      <x v="4232"/>
    </i>
    <i>
      <x v="9146"/>
    </i>
    <i>
      <x v="3002"/>
    </i>
    <i>
      <x v="3567"/>
    </i>
    <i>
      <x v="3115"/>
    </i>
    <i>
      <x v="6270"/>
    </i>
    <i>
      <x v="2067"/>
    </i>
    <i>
      <x v="6512"/>
    </i>
    <i>
      <x v="1975"/>
    </i>
    <i>
      <x v="2148"/>
    </i>
    <i>
      <x v="6835"/>
    </i>
    <i>
      <x v="8953"/>
    </i>
    <i>
      <x v="6615"/>
    </i>
    <i>
      <x v="697"/>
    </i>
    <i>
      <x v="1224"/>
    </i>
    <i>
      <x v="7622"/>
    </i>
    <i>
      <x v="5599"/>
    </i>
    <i>
      <x v="3822"/>
    </i>
    <i>
      <x v="5075"/>
    </i>
    <i>
      <x v="4298"/>
    </i>
    <i>
      <x v="7107"/>
    </i>
    <i>
      <x v="6773"/>
    </i>
    <i>
      <x v="1982"/>
    </i>
    <i>
      <x v="3599"/>
    </i>
    <i>
      <x v="7081"/>
    </i>
    <i>
      <x v="761"/>
    </i>
    <i>
      <x v="7035"/>
    </i>
    <i>
      <x v="5173"/>
    </i>
    <i>
      <x v="5308"/>
    </i>
    <i>
      <x v="5285"/>
    </i>
    <i>
      <x v="6564"/>
    </i>
    <i>
      <x v="5413"/>
    </i>
    <i>
      <x v="5171"/>
    </i>
    <i>
      <x v="2501"/>
    </i>
    <i>
      <x v="445"/>
    </i>
    <i>
      <x v="118"/>
    </i>
    <i>
      <x v="1103"/>
    </i>
    <i>
      <x v="2432"/>
    </i>
    <i>
      <x v="5510"/>
    </i>
    <i>
      <x v="881"/>
    </i>
    <i>
      <x v="7656"/>
    </i>
    <i>
      <x v="500"/>
    </i>
    <i>
      <x v="8993"/>
    </i>
    <i>
      <x v="554"/>
    </i>
    <i>
      <x v="1598"/>
    </i>
    <i>
      <x v="8165"/>
    </i>
    <i>
      <x v="7574"/>
    </i>
    <i>
      <x v="6700"/>
    </i>
    <i>
      <x v="4285"/>
    </i>
    <i>
      <x v="7157"/>
    </i>
    <i>
      <x v="8798"/>
    </i>
    <i>
      <x v="2659"/>
    </i>
    <i>
      <x v="7152"/>
    </i>
    <i>
      <x v="4923"/>
    </i>
    <i>
      <x v="6168"/>
    </i>
    <i>
      <x v="420"/>
    </i>
    <i>
      <x v="6340"/>
    </i>
    <i>
      <x v="4933"/>
    </i>
    <i>
      <x v="5716"/>
    </i>
    <i>
      <x v="5399"/>
    </i>
    <i>
      <x v="8439"/>
    </i>
    <i>
      <x v="6357"/>
    </i>
    <i>
      <x v="2232"/>
    </i>
    <i>
      <x v="789"/>
    </i>
    <i>
      <x v="7516"/>
    </i>
    <i>
      <x v="2347"/>
    </i>
    <i>
      <x v="7969"/>
    </i>
    <i>
      <x v="1419"/>
    </i>
    <i>
      <x v="8392"/>
    </i>
    <i>
      <x v="2771"/>
    </i>
    <i>
      <x v="6318"/>
    </i>
    <i>
      <x v="9038"/>
    </i>
    <i>
      <x v="2742"/>
    </i>
    <i>
      <x v="5561"/>
    </i>
    <i>
      <x v="8087"/>
    </i>
    <i>
      <x v="8150"/>
    </i>
    <i>
      <x v="7645"/>
    </i>
    <i>
      <x v="8215"/>
    </i>
    <i>
      <x v="1492"/>
    </i>
    <i>
      <x v="3553"/>
    </i>
    <i>
      <x v="3006"/>
    </i>
    <i>
      <x v="2786"/>
    </i>
    <i>
      <x v="2138"/>
    </i>
    <i>
      <x v="6159"/>
    </i>
    <i>
      <x v="4136"/>
    </i>
    <i>
      <x v="3991"/>
    </i>
    <i>
      <x v="8563"/>
    </i>
    <i>
      <x v="1828"/>
    </i>
    <i>
      <x v="2622"/>
    </i>
    <i>
      <x v="8281"/>
    </i>
    <i>
      <x v="5232"/>
    </i>
    <i>
      <x v="6727"/>
    </i>
    <i>
      <x v="3846"/>
    </i>
    <i>
      <x v="2275"/>
    </i>
    <i>
      <x v="7690"/>
    </i>
    <i>
      <x v="2798"/>
    </i>
    <i>
      <x v="9220"/>
    </i>
    <i>
      <x v="2302"/>
    </i>
    <i>
      <x v="1752"/>
    </i>
    <i>
      <x v="8138"/>
    </i>
    <i>
      <x v="2140"/>
    </i>
    <i>
      <x v="4693"/>
    </i>
    <i>
      <x v="1562"/>
    </i>
    <i>
      <x v="8796"/>
    </i>
    <i>
      <x v="4294"/>
    </i>
    <i>
      <x v="3694"/>
    </i>
    <i>
      <x v="7155"/>
    </i>
    <i>
      <x v="8513"/>
    </i>
    <i>
      <x v="5492"/>
    </i>
    <i>
      <x v="7067"/>
    </i>
    <i>
      <x v="1513"/>
    </i>
    <i>
      <x v="6373"/>
    </i>
    <i>
      <x v="10"/>
    </i>
    <i>
      <x v="4107"/>
    </i>
    <i>
      <x v="6847"/>
    </i>
    <i>
      <x v="5745"/>
    </i>
    <i>
      <x v="5471"/>
    </i>
    <i>
      <x v="4649"/>
    </i>
    <i>
      <x v="7447"/>
    </i>
    <i>
      <x v="5367"/>
    </i>
    <i>
      <x v="385"/>
    </i>
    <i>
      <x v="8316"/>
    </i>
    <i>
      <x v="5756"/>
    </i>
    <i>
      <x v="4304"/>
    </i>
    <i>
      <x v="1626"/>
    </i>
    <i>
      <x v="7887"/>
    </i>
    <i>
      <x v="3462"/>
    </i>
    <i>
      <x v="1143"/>
    </i>
    <i>
      <x v="6613"/>
    </i>
    <i>
      <x v="6821"/>
    </i>
    <i>
      <x v="9309"/>
    </i>
    <i>
      <x v="8198"/>
    </i>
    <i>
      <x v="4461"/>
    </i>
    <i>
      <x v="1977"/>
    </i>
    <i>
      <x v="7758"/>
    </i>
    <i>
      <x v="5251"/>
    </i>
    <i>
      <x v="5411"/>
    </i>
    <i>
      <x v="295"/>
    </i>
    <i>
      <x v="2339"/>
    </i>
    <i>
      <x v="32"/>
    </i>
    <i>
      <x v="882"/>
    </i>
    <i>
      <x v="16"/>
    </i>
    <i>
      <x v="2251"/>
    </i>
    <i>
      <x v="5732"/>
    </i>
    <i>
      <x v="3354"/>
    </i>
    <i>
      <x v="9233"/>
    </i>
    <i>
      <x v="2707"/>
    </i>
    <i>
      <x v="1976"/>
    </i>
    <i>
      <x v="3186"/>
    </i>
    <i>
      <x v="1238"/>
    </i>
    <i>
      <x v="7546"/>
    </i>
    <i>
      <x v="4087"/>
    </i>
    <i>
      <x v="907"/>
    </i>
    <i>
      <x v="5317"/>
    </i>
    <i>
      <x v="2127"/>
    </i>
    <i>
      <x v="5619"/>
    </i>
    <i>
      <x v="8353"/>
    </i>
    <i>
      <x v="4161"/>
    </i>
    <i>
      <x v="6567"/>
    </i>
    <i>
      <x v="5903"/>
    </i>
    <i>
      <x v="7313"/>
    </i>
    <i>
      <x v="5441"/>
    </i>
    <i>
      <x v="6324"/>
    </i>
    <i>
      <x v="648"/>
    </i>
    <i>
      <x v="5876"/>
    </i>
    <i>
      <x v="1125"/>
    </i>
    <i>
      <x v="8474"/>
    </i>
    <i>
      <x v="3285"/>
    </i>
    <i>
      <x v="7535"/>
    </i>
    <i>
      <x v="144"/>
    </i>
    <i>
      <x v="2219"/>
    </i>
    <i>
      <x v="6445"/>
    </i>
    <i>
      <x v="1276"/>
    </i>
    <i>
      <x v="6656"/>
    </i>
    <i>
      <x v="7600"/>
    </i>
    <i>
      <x v="4606"/>
    </i>
    <i>
      <x v="8556"/>
    </i>
    <i>
      <x v="5683"/>
    </i>
    <i>
      <x v="4547"/>
    </i>
    <i>
      <x v="276"/>
    </i>
    <i>
      <x v="6982"/>
    </i>
    <i>
      <x v="9402"/>
    </i>
    <i>
      <x v="8170"/>
    </i>
    <i>
      <x v="2617"/>
    </i>
    <i>
      <x v="745"/>
    </i>
    <i>
      <x v="8366"/>
    </i>
    <i>
      <x v="829"/>
    </i>
    <i>
      <x v="4689"/>
    </i>
    <i>
      <x v="6808"/>
    </i>
    <i>
      <x v="3234"/>
    </i>
    <i>
      <x v="9067"/>
    </i>
    <i>
      <x v="5563"/>
    </i>
    <i>
      <x v="7544"/>
    </i>
    <i>
      <x v="1404"/>
    </i>
    <i>
      <x v="6975"/>
    </i>
    <i>
      <x v="6480"/>
    </i>
    <i>
      <x v="6759"/>
    </i>
    <i>
      <x v="8501"/>
    </i>
    <i>
      <x v="647"/>
    </i>
    <i>
      <x v="5092"/>
    </i>
    <i>
      <x v="4723"/>
    </i>
    <i>
      <x v="8991"/>
    </i>
    <i>
      <x v="1981"/>
    </i>
    <i>
      <x v="7453"/>
    </i>
    <i>
      <x v="5414"/>
    </i>
    <i>
      <x v="7218"/>
    </i>
    <i>
      <x v="8456"/>
    </i>
    <i>
      <x v="7823"/>
    </i>
    <i>
      <x v="1175"/>
    </i>
    <i>
      <x v="2700"/>
    </i>
    <i>
      <x v="1837"/>
    </i>
    <i>
      <x v="1606"/>
    </i>
    <i>
      <x v="4575"/>
    </i>
    <i>
      <x v="2308"/>
    </i>
    <i>
      <x v="4209"/>
    </i>
    <i>
      <x v="1312"/>
    </i>
    <i>
      <x v="5359"/>
    </i>
    <i>
      <x v="1661"/>
    </i>
    <i>
      <x v="99"/>
    </i>
    <i>
      <x v="3740"/>
    </i>
    <i>
      <x v="3446"/>
    </i>
    <i>
      <x v="1082"/>
    </i>
    <i>
      <x v="1427"/>
    </i>
    <i>
      <x v="4240"/>
    </i>
    <i>
      <x v="4118"/>
    </i>
    <i>
      <x v="7043"/>
    </i>
    <i>
      <x v="3657"/>
    </i>
    <i>
      <x v="5082"/>
    </i>
    <i>
      <x v="5108"/>
    </i>
    <i>
      <x v="5616"/>
    </i>
    <i>
      <x v="2078"/>
    </i>
    <i>
      <x v="9240"/>
    </i>
    <i>
      <x v="1356"/>
    </i>
    <i>
      <x v="7089"/>
    </i>
    <i>
      <x v="5817"/>
    </i>
    <i>
      <x v="2086"/>
    </i>
    <i>
      <x v="8340"/>
    </i>
    <i>
      <x v="5077"/>
    </i>
    <i>
      <x v="2856"/>
    </i>
    <i>
      <x v="2276"/>
    </i>
    <i>
      <x v="7466"/>
    </i>
    <i>
      <x v="2638"/>
    </i>
    <i>
      <x v="1397"/>
    </i>
    <i>
      <x v="1620"/>
    </i>
    <i>
      <x v="4989"/>
    </i>
    <i>
      <x v="4627"/>
    </i>
    <i>
      <x v="7317"/>
    </i>
    <i>
      <x v="7174"/>
    </i>
    <i>
      <x v="2118"/>
    </i>
    <i>
      <x v="8083"/>
    </i>
    <i>
      <x v="3725"/>
    </i>
    <i>
      <x v="7717"/>
    </i>
    <i>
      <x v="3742"/>
    </i>
    <i>
      <x v="7889"/>
    </i>
    <i>
      <x v="6786"/>
    </i>
    <i>
      <x v="112"/>
    </i>
    <i>
      <x v="3679"/>
    </i>
    <i>
      <x v="3322"/>
    </i>
    <i>
      <x v="5717"/>
    </i>
    <i>
      <x v="7250"/>
    </i>
    <i>
      <x v="5794"/>
    </i>
    <i>
      <x v="1604"/>
    </i>
    <i>
      <x v="4260"/>
    </i>
    <i>
      <x v="8267"/>
    </i>
    <i>
      <x v="6479"/>
    </i>
    <i>
      <x v="1540"/>
    </i>
    <i>
      <x v="4784"/>
    </i>
    <i>
      <x v="9109"/>
    </i>
    <i>
      <x v="8678"/>
    </i>
    <i>
      <x v="4212"/>
    </i>
    <i>
      <x v="6259"/>
    </i>
    <i>
      <x v="2205"/>
    </i>
    <i>
      <x v="1023"/>
    </i>
    <i>
      <x v="2718"/>
    </i>
    <i>
      <x v="5041"/>
    </i>
    <i>
      <x v="4030"/>
    </i>
    <i>
      <x v="606"/>
    </i>
    <i>
      <x v="6377"/>
    </i>
    <i>
      <x v="269"/>
    </i>
    <i>
      <x v="194"/>
    </i>
    <i>
      <x v="7070"/>
    </i>
    <i>
      <x v="9192"/>
    </i>
    <i>
      <x v="8301"/>
    </i>
    <i>
      <x v="6591"/>
    </i>
    <i>
      <x v="9392"/>
    </i>
    <i>
      <x v="4"/>
    </i>
    <i>
      <x v="286"/>
    </i>
    <i>
      <x v="8498"/>
    </i>
    <i>
      <x v="1639"/>
    </i>
    <i>
      <x v="8509"/>
    </i>
    <i>
      <x v="5321"/>
    </i>
    <i>
      <x v="8804"/>
    </i>
    <i>
      <x v="4802"/>
    </i>
    <i>
      <x v="6247"/>
    </i>
    <i>
      <x v="4785"/>
    </i>
    <i>
      <x v="2257"/>
    </i>
    <i>
      <x v="4791"/>
    </i>
    <i>
      <x v="7608"/>
    </i>
    <i>
      <x v="3961"/>
    </i>
    <i>
      <x v="5734"/>
    </i>
    <i>
      <x v="3931"/>
    </i>
    <i>
      <x v="746"/>
    </i>
    <i>
      <x v="6204"/>
    </i>
    <i>
      <x v="2157"/>
    </i>
    <i>
      <x v="2230"/>
    </i>
    <i>
      <x v="262"/>
    </i>
    <i>
      <x v="7998"/>
    </i>
    <i>
      <x v="7303"/>
    </i>
    <i>
      <x v="6948"/>
    </i>
    <i>
      <x v="2592"/>
    </i>
    <i>
      <x v="2713"/>
    </i>
    <i>
      <x v="3041"/>
    </i>
    <i>
      <x v="6462"/>
    </i>
    <i>
      <x v="6120"/>
    </i>
    <i>
      <x v="5362"/>
    </i>
    <i>
      <x v="7171"/>
    </i>
    <i>
      <x v="8399"/>
    </i>
    <i>
      <x v="7179"/>
    </i>
    <i>
      <x v="4436"/>
    </i>
    <i>
      <x v="5261"/>
    </i>
    <i>
      <x v="2804"/>
    </i>
    <i>
      <x v="3300"/>
    </i>
    <i>
      <x v="3087"/>
    </i>
    <i>
      <x v="8038"/>
    </i>
    <i>
      <x v="4941"/>
    </i>
    <i>
      <x v="8974"/>
    </i>
    <i>
      <x v="9095"/>
    </i>
    <i>
      <x v="7522"/>
    </i>
    <i>
      <x v="8013"/>
    </i>
    <i>
      <x v="2744"/>
    </i>
    <i>
      <x v="5749"/>
    </i>
    <i>
      <x v="8910"/>
    </i>
    <i>
      <x v="2546"/>
    </i>
    <i>
      <x v="780"/>
    </i>
    <i>
      <x v="3384"/>
    </i>
    <i>
      <x v="9251"/>
    </i>
    <i>
      <x v="2168"/>
    </i>
    <i>
      <x v="610"/>
    </i>
    <i>
      <x v="2645"/>
    </i>
    <i>
      <x v="9256"/>
    </i>
    <i>
      <x v="5238"/>
    </i>
    <i>
      <x v="5496"/>
    </i>
    <i>
      <x v="3212"/>
    </i>
    <i>
      <x v="9177"/>
    </i>
    <i>
      <x v="3735"/>
    </i>
    <i>
      <x v="1113"/>
    </i>
    <i>
      <x v="8834"/>
    </i>
    <i>
      <x v="6358"/>
    </i>
    <i>
      <x v="4601"/>
    </i>
    <i>
      <x v="4599"/>
    </i>
    <i>
      <x v="5419"/>
    </i>
    <i>
      <x v="7774"/>
    </i>
    <i>
      <x v="2686"/>
    </i>
    <i>
      <x v="411"/>
    </i>
    <i>
      <x v="4755"/>
    </i>
    <i>
      <x v="2349"/>
    </i>
    <i>
      <x v="3218"/>
    </i>
    <i>
      <x v="1673"/>
    </i>
    <i>
      <x v="3052"/>
    </i>
    <i>
      <x v="8698"/>
    </i>
    <i>
      <x v="2014"/>
    </i>
    <i>
      <x v="7034"/>
    </i>
    <i>
      <x v="6809"/>
    </i>
    <i>
      <x v="20"/>
    </i>
    <i>
      <x v="3542"/>
    </i>
    <i>
      <x v="1631"/>
    </i>
    <i>
      <x v="7138"/>
    </i>
    <i>
      <x v="3594"/>
    </i>
    <i>
      <x v="4816"/>
    </i>
    <i>
      <x v="3726"/>
    </i>
    <i>
      <x v="1651"/>
    </i>
    <i>
      <x v="5979"/>
    </i>
    <i>
      <x v="190"/>
    </i>
    <i>
      <x v="4292"/>
    </i>
    <i>
      <x v="5098"/>
    </i>
    <i>
      <x v="4394"/>
    </i>
    <i>
      <x v="8919"/>
    </i>
    <i>
      <x v="6584"/>
    </i>
    <i>
      <x v="132"/>
    </i>
    <i>
      <x v="1747"/>
    </i>
    <i>
      <x v="8734"/>
    </i>
    <i>
      <x v="6032"/>
    </i>
    <i>
      <x v="774"/>
    </i>
    <i>
      <x v="963"/>
    </i>
    <i>
      <x v="4177"/>
    </i>
    <i>
      <x v="960"/>
    </i>
    <i>
      <x v="8676"/>
    </i>
    <i>
      <x v="6064"/>
    </i>
    <i>
      <x v="5319"/>
    </i>
    <i>
      <x v="3130"/>
    </i>
    <i>
      <x v="3210"/>
    </i>
    <i>
      <x v="6659"/>
    </i>
    <i>
      <x v="8154"/>
    </i>
    <i>
      <x v="4789"/>
    </i>
    <i>
      <x v="5478"/>
    </i>
    <i>
      <x v="5449"/>
    </i>
    <i>
      <x v="1629"/>
    </i>
    <i>
      <x v="8094"/>
    </i>
    <i>
      <x v="7109"/>
    </i>
    <i>
      <x v="4629"/>
    </i>
    <i>
      <x v="1656"/>
    </i>
    <i>
      <x v="2307"/>
    </i>
    <i>
      <x v="3391"/>
    </i>
    <i>
      <x v="3417"/>
    </i>
    <i>
      <x v="1758"/>
    </i>
    <i>
      <x v="9170"/>
    </i>
    <i>
      <x v="6996"/>
    </i>
    <i>
      <x v="919"/>
    </i>
    <i>
      <x v="2236"/>
    </i>
    <i>
      <x v="2542"/>
    </i>
    <i>
      <x v="5937"/>
    </i>
    <i>
      <x v="938"/>
    </i>
    <i>
      <x v="1057"/>
    </i>
    <i>
      <x v="5939"/>
    </i>
    <i>
      <x v="2145"/>
    </i>
    <i>
      <x v="7053"/>
    </i>
    <i>
      <x v="6231"/>
    </i>
    <i>
      <x v="2174"/>
    </i>
    <i>
      <x v="4635"/>
    </i>
    <i>
      <x v="1549"/>
    </i>
    <i>
      <x v="1267"/>
    </i>
    <i>
      <x v="8878"/>
    </i>
    <i>
      <x v="2908"/>
    </i>
    <i>
      <x v="639"/>
    </i>
    <i>
      <x v="1380"/>
    </i>
    <i>
      <x v="5393"/>
    </i>
    <i>
      <x v="2486"/>
    </i>
    <i>
      <x v="5872"/>
    </i>
    <i>
      <x v="7844"/>
    </i>
    <i>
      <x v="7227"/>
    </i>
    <i>
      <x v="3379"/>
    </i>
    <i>
      <x v="3639"/>
    </i>
    <i>
      <x v="7809"/>
    </i>
    <i>
      <x v="4970"/>
    </i>
    <i>
      <x v="2188"/>
    </i>
    <i>
      <x v="6631"/>
    </i>
    <i>
      <x v="7407"/>
    </i>
    <i>
      <x v="821"/>
    </i>
    <i>
      <x v="6677"/>
    </i>
    <i>
      <x v="4828"/>
    </i>
    <i>
      <x v="6704"/>
    </i>
    <i>
      <x v="2981"/>
    </i>
    <i>
      <x v="7066"/>
    </i>
    <i>
      <x v="2151"/>
    </i>
    <i>
      <x v="2403"/>
    </i>
    <i>
      <x v="6481"/>
    </i>
    <i>
      <x v="7298"/>
    </i>
    <i>
      <x v="3547"/>
    </i>
    <i>
      <x v="3301"/>
    </i>
    <i>
      <x v="4426"/>
    </i>
    <i>
      <x v="7900"/>
    </i>
    <i>
      <x v="522"/>
    </i>
    <i>
      <x v="979"/>
    </i>
    <i>
      <x v="9218"/>
    </i>
    <i>
      <x v="8196"/>
    </i>
    <i>
      <x v="7027"/>
    </i>
    <i>
      <x v="5218"/>
    </i>
    <i>
      <x v="2838"/>
    </i>
    <i>
      <x v="553"/>
    </i>
    <i>
      <x v="1084"/>
    </i>
    <i>
      <x v="8950"/>
    </i>
    <i>
      <x v="8136"/>
    </i>
    <i>
      <x v="8675"/>
    </i>
    <i>
      <x v="2515"/>
    </i>
    <i>
      <x v="7083"/>
    </i>
    <i>
      <x v="4375"/>
    </i>
    <i>
      <x v="9367"/>
    </i>
    <i>
      <x v="2316"/>
    </i>
    <i>
      <x v="1336"/>
    </i>
    <i>
      <x v="3920"/>
    </i>
    <i>
      <x v="5775"/>
    </i>
    <i>
      <x v="9297"/>
    </i>
    <i>
      <x v="7947"/>
    </i>
    <i>
      <x v="6173"/>
    </i>
    <i>
      <x v="6486"/>
    </i>
    <i>
      <x v="6398"/>
    </i>
    <i>
      <x v="5993"/>
    </i>
    <i>
      <x v="6193"/>
    </i>
    <i>
      <x v="1319"/>
    </i>
    <i>
      <x v="2239"/>
    </i>
    <i>
      <x v="996"/>
    </i>
    <i>
      <x v="9130"/>
    </i>
    <i>
      <x v="7204"/>
    </i>
    <i>
      <x v="7245"/>
    </i>
    <i>
      <x v="3483"/>
    </i>
    <i>
      <x v="485"/>
    </i>
    <i>
      <x v="7524"/>
    </i>
    <i>
      <x v="2724"/>
    </i>
    <i>
      <x v="520"/>
    </i>
    <i>
      <x v="2492"/>
    </i>
    <i>
      <x v="8354"/>
    </i>
    <i>
      <x v="5161"/>
    </i>
    <i>
      <x v="5726"/>
    </i>
    <i>
      <x v="4647"/>
    </i>
    <i>
      <x v="534"/>
    </i>
    <i>
      <x v="3765"/>
    </i>
    <i>
      <x v="9111"/>
    </i>
    <i>
      <x v="5182"/>
    </i>
    <i>
      <x v="1014"/>
    </i>
    <i>
      <x v="2350"/>
    </i>
    <i>
      <x v="7318"/>
    </i>
    <i>
      <x v="5994"/>
    </i>
    <i>
      <x v="4416"/>
    </i>
    <i>
      <x v="2824"/>
    </i>
    <i>
      <x v="7485"/>
    </i>
    <i>
      <x v="1780"/>
    </i>
    <i>
      <x v="7019"/>
    </i>
    <i>
      <x v="2411"/>
    </i>
    <i>
      <x v="8326"/>
    </i>
    <i>
      <x v="1471"/>
    </i>
    <i>
      <x v="4983"/>
    </i>
    <i>
      <x v="7359"/>
    </i>
    <i>
      <x v="6239"/>
    </i>
    <i>
      <x v="8924"/>
    </i>
    <i>
      <x v="1207"/>
    </i>
    <i>
      <x v="2656"/>
    </i>
    <i>
      <x v="6866"/>
    </i>
    <i>
      <x v="8868"/>
    </i>
    <i>
      <x v="3059"/>
    </i>
    <i>
      <x v="2059"/>
    </i>
    <i>
      <x v="360"/>
    </i>
    <i>
      <x v="2551"/>
    </i>
    <i>
      <x v="2799"/>
    </i>
    <i>
      <x v="6045"/>
    </i>
    <i>
      <x v="7578"/>
    </i>
    <i>
      <x v="7202"/>
    </i>
    <i>
      <x v="3723"/>
    </i>
    <i>
      <x v="8188"/>
    </i>
    <i>
      <x v="7185"/>
    </i>
    <i>
      <x v="1154"/>
    </i>
    <i>
      <x v="4984"/>
    </i>
    <i>
      <x v="9275"/>
    </i>
    <i>
      <x v="2153"/>
    </i>
    <i>
      <x v="3871"/>
    </i>
    <i>
      <x v="7087"/>
    </i>
    <i>
      <x v="4390"/>
    </i>
    <i>
      <x v="7680"/>
    </i>
    <i>
      <x v="3426"/>
    </i>
    <i>
      <x v="1432"/>
    </i>
    <i>
      <x v="1392"/>
    </i>
    <i>
      <x v="9380"/>
    </i>
    <i>
      <x v="5836"/>
    </i>
    <i>
      <x v="8369"/>
    </i>
    <i>
      <x v="6570"/>
    </i>
    <i>
      <x v="372"/>
    </i>
    <i>
      <x v="443"/>
    </i>
    <i>
      <x v="765"/>
    </i>
    <i>
      <x v="3445"/>
    </i>
    <i>
      <x v="1901"/>
    </i>
    <i>
      <x v="5757"/>
    </i>
    <i>
      <x v="5142"/>
    </i>
    <i>
      <x v="7980"/>
    </i>
    <i>
      <x v="2394"/>
    </i>
    <i>
      <x v="2695"/>
    </i>
    <i>
      <x v="4514"/>
    </i>
    <i>
      <x v="809"/>
    </i>
    <i>
      <x v="1097"/>
    </i>
    <i>
      <x v="7742"/>
    </i>
    <i>
      <x v="2426"/>
    </i>
    <i>
      <x v="956"/>
    </i>
    <i>
      <x v="488"/>
    </i>
    <i>
      <x v="3360"/>
    </i>
    <i>
      <x v="918"/>
    </i>
    <i>
      <x v="3194"/>
    </i>
    <i>
      <x v="5940"/>
    </i>
    <i>
      <x v="5823"/>
    </i>
    <i>
      <x v="7692"/>
    </i>
    <i>
      <x v="3118"/>
    </i>
    <i>
      <x v="7931"/>
    </i>
    <i>
      <x v="1744"/>
    </i>
    <i>
      <x v="6298"/>
    </i>
    <i>
      <x v="7217"/>
    </i>
    <i>
      <x v="1648"/>
    </i>
    <i>
      <x v="1470"/>
    </i>
    <i>
      <x v="2907"/>
    </i>
    <i>
      <x v="5564"/>
    </i>
    <i>
      <x v="7339"/>
    </i>
    <i>
      <x v="1738"/>
    </i>
    <i>
      <x v="5052"/>
    </i>
    <i>
      <x v="7437"/>
    </i>
    <i>
      <x v="6452"/>
    </i>
    <i>
      <x v="8322"/>
    </i>
    <i>
      <x v="2058"/>
    </i>
    <i>
      <x v="179"/>
    </i>
    <i>
      <x v="6988"/>
    </i>
    <i>
      <x v="7683"/>
    </i>
    <i>
      <x v="8079"/>
    </i>
    <i>
      <x v="1255"/>
    </i>
    <i>
      <x v="2068"/>
    </i>
    <i>
      <x v="3058"/>
    </i>
    <i>
      <x v="7825"/>
    </i>
    <i>
      <x v="4751"/>
    </i>
    <i>
      <x v="3253"/>
    </i>
    <i>
      <x v="1850"/>
    </i>
    <i>
      <x v="4612"/>
    </i>
    <i>
      <x v="2975"/>
    </i>
    <i>
      <x v="9034"/>
    </i>
    <i>
      <x v="1202"/>
    </i>
    <i>
      <x v="6406"/>
    </i>
    <i>
      <x v="4181"/>
    </i>
    <i>
      <x v="4691"/>
    </i>
    <i>
      <x v="8504"/>
    </i>
    <i>
      <x v="7979"/>
    </i>
    <i>
      <x v="233"/>
    </i>
    <i>
      <x v="8540"/>
    </i>
    <i>
      <x v="3464"/>
    </i>
    <i>
      <x v="423"/>
    </i>
    <i>
      <x v="7638"/>
    </i>
    <i>
      <x v="7446"/>
    </i>
    <i>
      <x v="7194"/>
    </i>
    <i>
      <x v="5711"/>
    </i>
    <i>
      <x v="6121"/>
    </i>
    <i>
      <x v="7422"/>
    </i>
    <i>
      <x v="769"/>
    </i>
    <i>
      <x v="625"/>
    </i>
    <i>
      <x v="6547"/>
    </i>
    <i>
      <x v="6047"/>
    </i>
    <i>
      <x v="405"/>
    </i>
    <i>
      <x v="9120"/>
    </i>
    <i>
      <x v="7770"/>
    </i>
    <i>
      <x v="1195"/>
    </i>
    <i>
      <x v="6282"/>
    </i>
    <i>
      <x v="3616"/>
    </i>
    <i>
      <x v="7472"/>
    </i>
    <i>
      <x v="7968"/>
    </i>
    <i>
      <x v="6491"/>
    </i>
    <i>
      <x v="8422"/>
    </i>
    <i>
      <x v="7591"/>
    </i>
    <i>
      <x v="1015"/>
    </i>
    <i>
      <x v="2623"/>
    </i>
    <i>
      <x v="1021"/>
    </i>
    <i>
      <x v="679"/>
    </i>
    <i>
      <x v="2861"/>
    </i>
    <i>
      <x v="7892"/>
    </i>
    <i>
      <x v="4696"/>
    </i>
    <i>
      <x v="9101"/>
    </i>
    <i>
      <x v="2600"/>
    </i>
    <i>
      <x v="359"/>
    </i>
    <i>
      <x v="4128"/>
    </i>
    <i>
      <x v="3183"/>
    </i>
    <i>
      <x v="227"/>
    </i>
    <i>
      <x v="8650"/>
    </i>
    <i>
      <x v="2601"/>
    </i>
    <i>
      <x v="5593"/>
    </i>
    <i>
      <x v="2817"/>
    </i>
    <i>
      <x v="8057"/>
    </i>
    <i>
      <x v="7662"/>
    </i>
    <i>
      <x v="7779"/>
    </i>
    <i>
      <x v="4340"/>
    </i>
    <i>
      <x v="1944"/>
    </i>
    <i>
      <x v="1710"/>
    </i>
    <i>
      <x v="5198"/>
    </i>
    <i>
      <x v="1720"/>
    </i>
    <i>
      <x v="7341"/>
    </i>
    <i>
      <x v="8629"/>
    </i>
    <i>
      <x v="983"/>
    </i>
    <i>
      <x v="8431"/>
    </i>
    <i>
      <x v="932"/>
    </i>
    <i>
      <x v="408"/>
    </i>
    <i>
      <x v="4427"/>
    </i>
    <i>
      <x v="1104"/>
    </i>
    <i>
      <x v="3312"/>
    </i>
    <i>
      <x v="6478"/>
    </i>
    <i>
      <x v="3901"/>
    </i>
    <i>
      <x v="3325"/>
    </i>
    <i>
      <x v="1456"/>
    </i>
    <i>
      <x v="5761"/>
    </i>
    <i>
      <x v="49"/>
    </i>
    <i>
      <x v="2741"/>
    </i>
    <i>
      <x v="7704"/>
    </i>
    <i>
      <x v="6680"/>
    </i>
    <i>
      <x v="3336"/>
    </i>
    <i>
      <x v="6488"/>
    </i>
    <i>
      <x v="9409"/>
    </i>
    <i>
      <x v="2238"/>
    </i>
    <i>
      <x v="4094"/>
    </i>
    <i>
      <x v="7761"/>
    </i>
    <i>
      <x v="9343"/>
    </i>
    <i>
      <x v="2364"/>
    </i>
    <i>
      <x v="1638"/>
    </i>
    <i>
      <x v="8039"/>
    </i>
    <i>
      <x v="3894"/>
    </i>
    <i>
      <x v="8593"/>
    </i>
    <i>
      <x v="7343"/>
    </i>
    <i>
      <x v="898"/>
    </i>
    <i>
      <x v="4559"/>
    </i>
    <i>
      <x v="6834"/>
    </i>
    <i>
      <x v="3713"/>
    </i>
    <i>
      <x v="3047"/>
    </i>
    <i>
      <x v="3113"/>
    </i>
    <i>
      <x v="3576"/>
    </i>
    <i>
      <x v="4164"/>
    </i>
    <i>
      <x v="1462"/>
    </i>
    <i>
      <x v="4351"/>
    </i>
    <i>
      <x v="7875"/>
    </i>
    <i>
      <x v="5529"/>
    </i>
    <i>
      <x v="3120"/>
    </i>
    <i>
      <x v="8394"/>
    </i>
    <i>
      <x v="9029"/>
    </i>
    <i>
      <x v="5459"/>
    </i>
    <i>
      <x v="4968"/>
    </i>
    <i>
      <x v="6533"/>
    </i>
    <i>
      <x v="2438"/>
    </i>
    <i>
      <x v="4429"/>
    </i>
    <i>
      <x v="69"/>
    </i>
    <i>
      <x v="4369"/>
    </i>
    <i>
      <x v="3522"/>
    </i>
    <i>
      <x v="1371"/>
    </i>
    <i>
      <x v="878"/>
    </i>
    <i>
      <x v="1166"/>
    </i>
    <i>
      <x v="6799"/>
    </i>
    <i>
      <x v="477"/>
    </i>
    <i>
      <x v="7383"/>
    </i>
    <i>
      <x v="2960"/>
    </i>
    <i>
      <x v="6561"/>
    </i>
    <i>
      <x v="9045"/>
    </i>
    <i>
      <x v="8724"/>
    </i>
    <i>
      <x v="4246"/>
    </i>
    <i>
      <x v="1869"/>
    </i>
    <i>
      <x v="6648"/>
    </i>
    <i>
      <x v="1431"/>
    </i>
    <i>
      <x v="7308"/>
    </i>
    <i>
      <x v="3207"/>
    </i>
    <i>
      <x v="4926"/>
    </i>
    <i>
      <x v="7061"/>
    </i>
    <i>
      <x v="5815"/>
    </i>
    <i>
      <x v="7838"/>
    </i>
    <i>
      <x v="3169"/>
    </i>
    <i>
      <x v="807"/>
    </i>
    <i>
      <x v="5180"/>
    </i>
    <i>
      <x v="871"/>
    </i>
    <i>
      <x v="5975"/>
    </i>
    <i>
      <x v="2812"/>
    </i>
    <i>
      <x v="2431"/>
    </i>
    <i>
      <x v="9122"/>
    </i>
    <i>
      <x v="6882"/>
    </i>
    <i>
      <x v="3535"/>
    </i>
    <i>
      <x v="945"/>
    </i>
    <i>
      <x v="9356"/>
    </i>
    <i>
      <x v="6463"/>
    </i>
    <i>
      <x v="8883"/>
    </i>
    <i>
      <x v="6021"/>
    </i>
    <i>
      <x v="3398"/>
    </i>
    <i>
      <x v="8153"/>
    </i>
    <i>
      <x v="8487"/>
    </i>
    <i>
      <x v="7775"/>
    </i>
    <i>
      <x v="7637"/>
    </i>
    <i>
      <x v="7719"/>
    </i>
    <i>
      <x v="6051"/>
    </i>
    <i>
      <x v="3026"/>
    </i>
    <i>
      <x v="9328"/>
    </i>
    <i>
      <x v="7102"/>
    </i>
    <i>
      <x v="6114"/>
    </i>
    <i>
      <x v="8697"/>
    </i>
    <i>
      <x v="1674"/>
    </i>
    <i>
      <x v="1204"/>
    </i>
    <i>
      <x v="5987"/>
    </i>
    <i>
      <x v="4790"/>
    </i>
    <i>
      <x v="8906"/>
    </i>
    <i>
      <x v="5239"/>
    </i>
    <i>
      <x v="5176"/>
    </i>
    <i>
      <x v="1260"/>
    </i>
    <i>
      <x v="5690"/>
    </i>
    <i>
      <x v="7773"/>
    </i>
    <i>
      <x v="9031"/>
    </i>
    <i>
      <x v="2161"/>
    </i>
    <i>
      <x v="5379"/>
    </i>
    <i>
      <x v="8849"/>
    </i>
    <i>
      <x v="668"/>
    </i>
    <i>
      <x v="4997"/>
    </i>
    <i>
      <x v="6092"/>
    </i>
    <i>
      <x v="317"/>
    </i>
    <i>
      <x v="4914"/>
    </i>
    <i>
      <x v="8930"/>
    </i>
    <i>
      <x v="1413"/>
    </i>
    <i>
      <x v="1832"/>
    </i>
    <i>
      <x v="1750"/>
    </i>
    <i>
      <x v="6508"/>
    </i>
    <i>
      <x v="5137"/>
    </i>
    <i>
      <x v="124"/>
    </i>
    <i>
      <x v="160"/>
    </i>
    <i>
      <x v="4415"/>
    </i>
    <i>
      <x v="8363"/>
    </i>
    <i>
      <x v="5116"/>
    </i>
    <i>
      <x v="4908"/>
    </i>
    <i>
      <x v="261"/>
    </i>
    <i>
      <x v="2201"/>
    </i>
    <i>
      <x v="8242"/>
    </i>
    <i>
      <x v="334"/>
    </i>
    <i>
      <x v="4966"/>
    </i>
    <i>
      <x v="6161"/>
    </i>
    <i>
      <x v="1531"/>
    </i>
    <i>
      <x v="964"/>
    </i>
    <i>
      <x v="5900"/>
    </i>
    <i>
      <x v="5047"/>
    </i>
    <i>
      <x v="3009"/>
    </i>
    <i>
      <x v="7190"/>
    </i>
    <i>
      <x v="8982"/>
    </i>
    <i>
      <x v="3702"/>
    </i>
    <i>
      <x v="5851"/>
    </i>
    <i>
      <x v="8042"/>
    </i>
    <i>
      <x v="8709"/>
    </i>
    <i>
      <x v="67"/>
    </i>
    <i>
      <x v="664"/>
    </i>
    <i>
      <x v="4489"/>
    </i>
    <i>
      <x v="2797"/>
    </i>
    <i>
      <x v="6855"/>
    </i>
    <i>
      <x v="6170"/>
    </i>
    <i>
      <x v="102"/>
    </i>
    <i>
      <x v="2949"/>
    </i>
    <i>
      <x v="8790"/>
    </i>
    <i>
      <x v="5948"/>
    </i>
    <i>
      <x v="3555"/>
    </i>
    <i>
      <x v="8018"/>
    </i>
    <i>
      <x v="3214"/>
    </i>
    <i>
      <x v="8107"/>
    </i>
    <i>
      <x v="7006"/>
    </i>
    <i>
      <x v="6528"/>
    </i>
    <i>
      <x v="2126"/>
    </i>
    <i>
      <x v="8118"/>
    </i>
    <i>
      <x v="6003"/>
    </i>
    <i>
      <x v="3278"/>
    </i>
    <i>
      <x v="598"/>
    </i>
    <i>
      <x v="2693"/>
    </i>
    <i>
      <x v="2106"/>
    </i>
    <i>
      <x v="5602"/>
    </i>
    <i>
      <x v="9368"/>
    </i>
    <i>
      <x v="1109"/>
    </i>
    <i>
      <x v="4379"/>
    </i>
    <i>
      <x v="9348"/>
    </i>
    <i>
      <x v="3476"/>
    </i>
    <i>
      <x v="3020"/>
    </i>
    <i>
      <x v="1915"/>
    </i>
    <i>
      <x v="2572"/>
    </i>
    <i>
      <x v="3094"/>
    </i>
    <i>
      <x v="9366"/>
    </i>
    <i>
      <x v="4255"/>
    </i>
    <i>
      <x v="737"/>
    </i>
    <i>
      <x v="3508"/>
    </i>
    <i>
      <x v="4314"/>
    </i>
    <i>
      <x v="5269"/>
    </i>
    <i>
      <x v="1525"/>
    </i>
    <i>
      <x v="6600"/>
    </i>
    <i>
      <x v="5466"/>
    </i>
    <i>
      <x v="582"/>
    </i>
    <i>
      <x v="8372"/>
    </i>
    <i>
      <x v="6575"/>
    </i>
    <i>
      <x v="7244"/>
    </i>
    <i>
      <x v="2778"/>
    </i>
    <i>
      <x v="1878"/>
    </i>
    <i>
      <x v="9305"/>
    </i>
    <i>
      <x v="5132"/>
    </i>
    <i>
      <x v="2692"/>
    </i>
    <i>
      <x v="3387"/>
    </i>
    <i>
      <x v="2871"/>
    </i>
    <i>
      <x v="9167"/>
    </i>
    <i>
      <x v="3856"/>
    </i>
    <i>
      <x v="1032"/>
    </i>
    <i>
      <x v="1792"/>
    </i>
    <i>
      <x v="926"/>
    </i>
    <i>
      <x v="2298"/>
    </i>
    <i>
      <x v="3650"/>
    </i>
    <i>
      <x v="5073"/>
    </i>
    <i>
      <x v="2336"/>
    </i>
    <i>
      <x v="4650"/>
    </i>
    <i>
      <x v="8058"/>
    </i>
    <i>
      <x v="5368"/>
    </i>
    <i>
      <x v="3647"/>
    </i>
    <i>
      <x v="6074"/>
    </i>
    <i>
      <x v="1226"/>
    </i>
    <i>
      <x v="3746"/>
    </i>
    <i>
      <x v="4185"/>
    </i>
    <i>
      <x v="178"/>
    </i>
    <i>
      <x v="857"/>
    </i>
    <i>
      <x v="4897"/>
    </i>
    <i>
      <x v="3804"/>
    </i>
    <i>
      <x v="4503"/>
    </i>
    <i>
      <x v="1477"/>
    </i>
    <i>
      <x v="2414"/>
    </i>
    <i>
      <x v="8190"/>
    </i>
    <i>
      <x v="8311"/>
    </i>
    <i>
      <x v="1390"/>
    </i>
    <i>
      <x v="997"/>
    </i>
    <i>
      <x v="7701"/>
    </i>
    <i>
      <x v="8966"/>
    </i>
    <i>
      <x v="9183"/>
    </i>
    <i>
      <x v="1264"/>
    </i>
    <i>
      <x v="5796"/>
    </i>
    <i>
      <x v="5565"/>
    </i>
    <i>
      <x v="3529"/>
    </i>
    <i>
      <x v="2795"/>
    </i>
    <i>
      <x v="5848"/>
    </i>
    <i>
      <x v="9151"/>
    </i>
    <i>
      <x v="4155"/>
    </i>
    <i>
      <x v="1085"/>
    </i>
    <i>
      <x v="2029"/>
    </i>
    <i>
      <x v="7175"/>
    </i>
    <i>
      <x v="6653"/>
    </i>
    <i>
      <x v="6595"/>
    </i>
    <i>
      <x v="9066"/>
    </i>
    <i>
      <x v="9371"/>
    </i>
    <i>
      <x v="5992"/>
    </i>
    <i>
      <x v="6286"/>
    </i>
    <i>
      <x v="8031"/>
    </i>
    <i>
      <x v="7989"/>
    </i>
    <i>
      <x v="7607"/>
    </i>
    <i>
      <x v="4122"/>
    </i>
    <i>
      <x v="9332"/>
    </i>
    <i>
      <x v="724"/>
    </i>
    <i>
      <x v="4039"/>
    </i>
    <i>
      <x v="8029"/>
    </i>
    <i>
      <x v="7888"/>
    </i>
    <i>
      <x v="3131"/>
    </i>
    <i>
      <x v="3619"/>
    </i>
    <i>
      <x v="762"/>
    </i>
    <i>
      <x v="8685"/>
    </i>
    <i>
      <x v="2814"/>
    </i>
    <i>
      <x v="8626"/>
    </i>
    <i>
      <x v="5503"/>
    </i>
    <i>
      <x v="8863"/>
    </i>
    <i>
      <x v="5246"/>
    </i>
    <i>
      <x v="9398"/>
    </i>
    <i>
      <x v="2382"/>
    </i>
    <i>
      <x v="781"/>
    </i>
    <i>
      <x v="7283"/>
    </i>
    <i>
      <x v="6233"/>
    </i>
    <i>
      <x v="433"/>
    </i>
    <i>
      <x v="6663"/>
    </i>
    <i>
      <x v="4697"/>
    </i>
    <i>
      <x v="5558"/>
    </i>
    <i>
      <x v="7396"/>
    </i>
    <i>
      <x v="5921"/>
    </i>
    <i>
      <x v="7226"/>
    </i>
    <i>
      <x v="6391"/>
    </i>
    <i>
      <x v="4220"/>
    </i>
    <i>
      <x v="4020"/>
    </i>
    <i>
      <x v="7801"/>
    </i>
    <i>
      <x v="4091"/>
    </i>
    <i>
      <x v="4623"/>
    </i>
    <i>
      <x v="6240"/>
    </i>
    <i>
      <x v="665"/>
    </i>
    <i>
      <x v="5437"/>
    </i>
    <i>
      <x v="4040"/>
    </i>
    <i>
      <x v="4082"/>
    </i>
    <i>
      <x v="8816"/>
    </i>
    <i>
      <x v="4473"/>
    </i>
    <i>
      <x v="464"/>
    </i>
    <i>
      <x v="5053"/>
    </i>
    <i>
      <x v="368"/>
    </i>
    <i>
      <x v="4636"/>
    </i>
    <i>
      <x v="7296"/>
    </i>
    <i>
      <x v="8181"/>
    </i>
    <i>
      <x v="8780"/>
    </i>
    <i>
      <x v="6514"/>
    </i>
    <i>
      <x v="321"/>
    </i>
    <i>
      <x v="2614"/>
    </i>
    <i>
      <x v="6048"/>
    </i>
    <i>
      <x v="7144"/>
    </i>
    <i>
      <x v="714"/>
    </i>
    <i>
      <x v="6378"/>
    </i>
    <i>
      <x v="72"/>
    </i>
    <i>
      <x v="4711"/>
    </i>
    <i>
      <x v="8644"/>
    </i>
    <i>
      <x v="478"/>
    </i>
    <i>
      <x v="5924"/>
    </i>
    <i>
      <x v="652"/>
    </i>
    <i>
      <x v="7032"/>
    </i>
    <i>
      <x v="4517"/>
    </i>
    <i>
      <x v="9410"/>
    </i>
    <i>
      <x v="8700"/>
    </i>
    <i>
      <x v="4275"/>
    </i>
    <i>
      <x v="1486"/>
    </i>
    <i>
      <x v="1685"/>
    </i>
    <i>
      <x v="5797"/>
    </i>
    <i>
      <x v="1998"/>
    </i>
    <i>
      <x v="3799"/>
    </i>
    <i>
      <x v="994"/>
    </i>
    <i>
      <x v="5929"/>
    </i>
    <i>
      <x v="4596"/>
    </i>
    <i>
      <x v="9289"/>
    </i>
    <i>
      <x v="5301"/>
    </i>
    <i>
      <x v="5955"/>
    </i>
    <i>
      <x v="7874"/>
    </i>
    <i>
      <x v="4405"/>
    </i>
    <i>
      <x v="9050"/>
    </i>
    <i>
      <x v="3168"/>
    </i>
    <i>
      <x v="4281"/>
    </i>
    <i>
      <x v="2631"/>
    </i>
    <i>
      <x v="3427"/>
    </i>
    <i>
      <x v="8914"/>
    </i>
    <i>
      <x v="7698"/>
    </i>
    <i>
      <x v="1532"/>
    </i>
    <i>
      <x v="991"/>
    </i>
    <i>
      <x v="5926"/>
    </i>
    <i>
      <x v="7028"/>
    </i>
    <i>
      <x v="9370"/>
    </i>
    <i>
      <x v="9302"/>
    </i>
    <i>
      <x v="2582"/>
    </i>
    <i>
      <x v="294"/>
    </i>
    <i>
      <x v="3492"/>
    </i>
    <i>
      <x v="3937"/>
    </i>
    <i>
      <x v="6563"/>
    </i>
    <i>
      <x v="5875"/>
    </i>
    <i>
      <x v="6329"/>
    </i>
    <i>
      <x v="7219"/>
    </i>
    <i>
      <x v="7090"/>
    </i>
    <i>
      <x v="2769"/>
    </i>
    <i>
      <x v="7249"/>
    </i>
    <i>
      <x v="5906"/>
    </i>
    <i>
      <x v="1969"/>
    </i>
    <i>
      <x v="2073"/>
    </i>
    <i>
      <x v="5043"/>
    </i>
    <i>
      <x v="3401"/>
    </i>
    <i>
      <x v="3450"/>
    </i>
    <i>
      <x v="4202"/>
    </i>
    <i>
      <x v="1145"/>
    </i>
    <i>
      <x v="1096"/>
    </i>
    <i>
      <x v="6040"/>
    </i>
    <i>
      <x v="88"/>
    </i>
    <i>
      <x v="8144"/>
    </i>
    <i>
      <x v="2457"/>
    </i>
    <i>
      <x v="6441"/>
    </i>
    <i>
      <x v="8984"/>
    </i>
    <i>
      <x v="5912"/>
    </i>
    <i>
      <x v="6254"/>
    </i>
    <i>
      <x v="4261"/>
    </i>
    <i>
      <x v="4733"/>
    </i>
    <i>
      <x v="1333"/>
    </i>
    <i>
      <x v="2566"/>
    </i>
    <i>
      <x v="5378"/>
    </i>
    <i>
      <x v="52"/>
    </i>
    <i>
      <x v="5652"/>
    </i>
    <i>
      <x v="9274"/>
    </i>
    <i>
      <x v="2348"/>
    </i>
    <i>
      <x v="6626"/>
    </i>
    <i>
      <x v="5145"/>
    </i>
    <i>
      <x v="1388"/>
    </i>
    <i>
      <x v="8286"/>
    </i>
    <i>
      <x v="5479"/>
    </i>
    <i>
      <x v="556"/>
    </i>
    <i>
      <x v="58"/>
    </i>
    <i>
      <x v="864"/>
    </i>
    <i>
      <x v="9273"/>
    </i>
    <i>
      <x v="7448"/>
    </i>
    <i>
      <x v="6272"/>
    </i>
    <i>
      <x v="4772"/>
    </i>
    <i>
      <x v="988"/>
    </i>
    <i>
      <x v="7908"/>
    </i>
    <i>
      <x v="7332"/>
    </i>
    <i>
      <x v="5293"/>
    </i>
    <i>
      <x v="2761"/>
    </i>
    <i>
      <x v="7122"/>
    </i>
    <i>
      <x v="3135"/>
    </i>
    <i>
      <x v="4479"/>
    </i>
    <i>
      <x v="8447"/>
    </i>
    <i>
      <x v="5555"/>
    </i>
    <i>
      <x v="3546"/>
    </i>
    <i>
      <x v="906"/>
    </i>
    <i>
      <x v="6717"/>
    </i>
    <i>
      <x v="8659"/>
    </i>
    <i>
      <x v="3170"/>
    </i>
    <i>
      <x v="7261"/>
    </i>
    <i>
      <x v="9068"/>
    </i>
    <i>
      <x v="2333"/>
    </i>
    <i>
      <x v="3316"/>
    </i>
    <i>
      <x v="3024"/>
    </i>
    <i>
      <x v="384"/>
    </i>
    <i>
      <x v="291"/>
    </i>
    <i>
      <x v="2973"/>
    </i>
    <i>
      <x v="5978"/>
    </i>
    <i>
      <x v="3806"/>
    </i>
    <i>
      <x v="4975"/>
    </i>
    <i>
      <x v="4317"/>
    </i>
    <i>
      <x v="4123"/>
    </i>
    <i>
      <x v="4331"/>
    </i>
    <i>
      <x v="4531"/>
    </i>
    <i>
      <x v="2661"/>
    </i>
    <i>
      <x v="7837"/>
    </i>
    <i>
      <x v="4042"/>
    </i>
    <i>
      <x v="3421"/>
    </i>
    <i>
      <x v="1923"/>
    </i>
    <i>
      <x v="2384"/>
    </i>
    <i>
      <x v="7620"/>
    </i>
    <i>
      <x v="3583"/>
    </i>
    <i>
      <x v="6097"/>
    </i>
    <i>
      <x v="9056"/>
    </i>
    <i>
      <x v="352"/>
    </i>
    <i>
      <x v="6578"/>
    </i>
    <i>
      <x v="4445"/>
    </i>
    <i>
      <x v="115"/>
    </i>
    <i>
      <x v="992"/>
    </i>
    <i>
      <x v="2137"/>
    </i>
    <i>
      <x v="2136"/>
    </i>
    <i>
      <x v="159"/>
    </i>
    <i>
      <x v="4769"/>
    </i>
    <i>
      <x v="6758"/>
    </i>
    <i>
      <x v="3609"/>
    </i>
    <i>
      <x v="4848"/>
    </i>
    <i>
      <x v="6179"/>
    </i>
    <i>
      <x v="5643"/>
    </i>
    <i>
      <x v="2022"/>
    </i>
    <i>
      <x v="5516"/>
    </i>
    <i>
      <x v="3892"/>
    </i>
    <i>
      <x v="7037"/>
    </i>
    <i>
      <x v="7080"/>
    </i>
    <i>
      <x v="7694"/>
    </i>
    <i>
      <x v="27"/>
    </i>
    <i>
      <x v="5226"/>
    </i>
    <i>
      <x v="579"/>
    </i>
    <i>
      <x v="685"/>
    </i>
    <i>
      <x v="5330"/>
    </i>
    <i>
      <x v="6288"/>
    </i>
    <i>
      <x v="5274"/>
    </i>
    <i>
      <x v="7110"/>
    </i>
    <i>
      <x v="5439"/>
    </i>
    <i>
      <x v="3077"/>
    </i>
    <i>
      <x v="2642"/>
    </i>
    <i>
      <x v="5280"/>
    </i>
    <i>
      <x v="1526"/>
    </i>
    <i>
      <x v="7163"/>
    </i>
    <i>
      <x v="4163"/>
    </i>
    <i>
      <x v="6099"/>
    </i>
    <i>
      <x v="6974"/>
    </i>
    <i>
      <x v="1796"/>
    </i>
    <i>
      <x v="1502"/>
    </i>
    <i>
      <x v="7470"/>
    </i>
    <i>
      <x v="1182"/>
    </i>
    <i>
      <x v="7932"/>
    </i>
    <i>
      <x v="4837"/>
    </i>
    <i>
      <x v="46"/>
    </i>
    <i>
      <x v="3319"/>
    </i>
    <i>
      <x v="7925"/>
    </i>
    <i>
      <x v="5213"/>
    </i>
    <i>
      <x v="7170"/>
    </i>
    <i>
      <x v="4293"/>
    </i>
    <i>
      <x v="4739"/>
    </i>
    <i>
      <x v="934"/>
    </i>
    <i>
      <x v="7861"/>
    </i>
    <i>
      <x v="8183"/>
    </i>
    <i>
      <x v="8964"/>
    </i>
    <i>
      <x v="3460"/>
    </i>
    <i>
      <x v="6343"/>
    </i>
    <i>
      <x v="1102"/>
    </i>
    <i>
      <x v="8389"/>
    </i>
    <i>
      <x v="6339"/>
    </i>
    <i>
      <x v="8368"/>
    </i>
    <i>
      <x v="9156"/>
    </i>
    <i>
      <x v="5202"/>
    </i>
    <i>
      <x v="1554"/>
    </i>
    <i>
      <x v="7955"/>
    </i>
    <i>
      <x v="2874"/>
    </i>
    <i>
      <x v="4382"/>
    </i>
    <i>
      <x v="3023"/>
    </i>
    <i>
      <x v="7205"/>
    </i>
    <i>
      <x v="5633"/>
    </i>
    <i>
      <x v="6014"/>
    </i>
    <i>
      <x v="2531"/>
    </i>
    <i>
      <x v="8497"/>
    </i>
    <i>
      <x v="4355"/>
    </i>
    <i>
      <x v="2524"/>
    </i>
    <i>
      <x v="6545"/>
    </i>
    <i>
      <x v="1772"/>
    </i>
    <i>
      <x v="8922"/>
    </i>
    <i>
      <x v="6752"/>
    </i>
    <i>
      <x v="5728"/>
    </i>
    <i>
      <x v="7902"/>
    </i>
    <i>
      <x v="2530"/>
    </i>
    <i>
      <x v="2301"/>
    </i>
    <i>
      <x v="7435"/>
    </i>
    <i>
      <x v="6141"/>
    </i>
    <i>
      <x v="4541"/>
    </i>
    <i>
      <x v="324"/>
    </i>
    <i>
      <x v="3217"/>
    </i>
    <i>
      <x v="6872"/>
    </i>
    <i>
      <x v="9235"/>
    </i>
    <i>
      <x v="1913"/>
    </i>
    <i>
      <x v="4335"/>
    </i>
    <i>
      <x v="8071"/>
    </i>
    <i>
      <x v="3956"/>
    </i>
    <i>
      <x v="5490"/>
    </i>
    <i>
      <x v="2577"/>
    </i>
    <i>
      <x v="5028"/>
    </i>
    <i>
      <x v="9329"/>
    </i>
    <i>
      <x v="2458"/>
    </i>
    <i>
      <x v="7705"/>
    </i>
    <i>
      <x v="526"/>
    </i>
    <i>
      <x v="1348"/>
    </i>
    <i>
      <x v="662"/>
    </i>
    <i>
      <x v="4268"/>
    </i>
    <i>
      <x v="1369"/>
    </i>
    <i>
      <x v="9164"/>
    </i>
    <i>
      <x v="3851"/>
    </i>
    <i>
      <x v="4380"/>
    </i>
    <i>
      <x v="6686"/>
    </i>
    <i>
      <x v="6028"/>
    </i>
    <i>
      <x v="2726"/>
    </i>
    <i>
      <x v="4796"/>
    </i>
    <i>
      <x v="5071"/>
    </i>
    <i>
      <x v="3016"/>
    </i>
    <i>
      <x v="2346"/>
    </i>
    <i>
      <x v="6867"/>
    </i>
    <i>
      <x v="4870"/>
    </i>
    <i>
      <x v="4952"/>
    </i>
    <i>
      <x v="4440"/>
    </i>
    <i>
      <x v="3101"/>
    </i>
    <i>
      <x v="2811"/>
    </i>
    <i>
      <x v="8189"/>
    </i>
    <i>
      <x v="6889"/>
    </i>
    <i>
      <x v="1561"/>
    </i>
    <i>
      <x v="8479"/>
    </i>
    <i>
      <x v="5353"/>
    </i>
    <i>
      <x v="5792"/>
    </i>
    <i>
      <x v="1328"/>
    </i>
    <i>
      <x v="4911"/>
    </i>
    <i>
      <x v="1650"/>
    </i>
    <i>
      <x v="3953"/>
    </i>
    <i>
      <x v="9075"/>
    </i>
    <i>
      <x v="7926"/>
    </i>
    <i>
      <x v="4512"/>
    </i>
    <i>
      <x v="5879"/>
    </i>
    <i>
      <x v="3506"/>
    </i>
    <i>
      <x v="537"/>
    </i>
    <i>
      <x v="8350"/>
    </i>
    <i>
      <x v="9360"/>
    </i>
    <i>
      <x v="1596"/>
    </i>
    <i>
      <x v="7075"/>
    </i>
    <i>
      <x v="6870"/>
    </i>
    <i>
      <x v="7697"/>
    </i>
    <i>
      <x v="1034"/>
    </i>
    <i>
      <x v="600"/>
    </i>
    <i>
      <x v="2010"/>
    </i>
    <i>
      <x v="5348"/>
    </i>
    <i>
      <x v="5800"/>
    </i>
    <i>
      <x v="6837"/>
    </i>
    <i>
      <x v="8397"/>
    </i>
    <i>
      <x v="7981"/>
    </i>
    <i>
      <x v="6586"/>
    </i>
    <i>
      <x v="82"/>
    </i>
    <i>
      <x v="3634"/>
    </i>
    <i>
      <x v="9002"/>
    </i>
    <i>
      <x v="9342"/>
    </i>
    <i>
      <x v="5857"/>
    </i>
    <i>
      <x v="1241"/>
    </i>
    <i>
      <x v="3782"/>
    </i>
    <i>
      <x v="7767"/>
    </i>
    <i>
      <x v="5682"/>
    </i>
    <i>
      <x v="62"/>
    </i>
    <i>
      <x v="6490"/>
    </i>
    <i>
      <x v="8280"/>
    </i>
    <i>
      <x v="3333"/>
    </i>
    <i>
      <x v="6978"/>
    </i>
    <i>
      <x v="8254"/>
    </i>
    <i>
      <x v="3867"/>
    </i>
    <i>
      <x v="6007"/>
    </i>
    <i>
      <x v="2791"/>
    </i>
    <i>
      <x v="8786"/>
    </i>
    <i>
      <x v="9169"/>
    </i>
    <i>
      <x v="8622"/>
    </i>
    <i>
      <x v="7771"/>
    </i>
    <i>
      <x v="3761"/>
    </i>
    <i>
      <x v="1916"/>
    </i>
    <i>
      <x v="3495"/>
    </i>
    <i>
      <x v="1360"/>
    </i>
    <i>
      <x v="1992"/>
    </i>
    <i>
      <x v="8810"/>
    </i>
    <i>
      <x v="2117"/>
    </i>
    <i>
      <x v="7948"/>
    </i>
    <i>
      <x v="2465"/>
    </i>
    <i>
      <x v="1092"/>
    </i>
    <i>
      <x v="2244"/>
    </i>
    <i>
      <x v="9265"/>
    </i>
    <i>
      <x v="1725"/>
    </i>
    <i>
      <x v="913"/>
    </i>
    <i>
      <x v="5581"/>
    </i>
    <i>
      <x v="3889"/>
    </i>
    <i>
      <x v="2514"/>
    </i>
    <i>
      <x v="2654"/>
    </i>
    <i>
      <x v="8292"/>
    </i>
    <i>
      <x v="3071"/>
    </i>
    <i>
      <x v="699"/>
    </i>
    <i>
      <x v="4817"/>
    </i>
    <i>
      <x v="7068"/>
    </i>
    <i>
      <x v="3923"/>
    </i>
    <i>
      <x v="2409"/>
    </i>
    <i>
      <x v="6984"/>
    </i>
    <i>
      <x v="1076"/>
    </i>
    <i>
      <x v="4184"/>
    </i>
    <i>
      <x v="1439"/>
    </i>
    <i>
      <x v="9096"/>
    </i>
    <i>
      <x v="8918"/>
    </i>
    <i>
      <x v="2529"/>
    </i>
    <i>
      <x v="4752"/>
    </i>
    <i>
      <x v="4002"/>
    </i>
    <i>
      <x v="2246"/>
    </i>
    <i>
      <x v="5595"/>
    </i>
    <i>
      <x v="6654"/>
    </i>
    <i>
      <x v="5371"/>
    </i>
    <i>
      <x v="7584"/>
    </i>
    <i>
      <x v="5061"/>
    </i>
    <i>
      <x v="2627"/>
    </i>
    <i>
      <x v="7085"/>
    </i>
    <i>
      <x v="5424"/>
    </i>
    <i>
      <x v="7443"/>
    </i>
    <i>
      <x v="203"/>
    </i>
    <i>
      <x v="6827"/>
    </i>
    <i>
      <x v="5810"/>
    </i>
    <i>
      <x v="6044"/>
    </i>
    <i>
      <x v="7371"/>
    </i>
    <i>
      <x v="7714"/>
    </i>
    <i>
      <x v="3890"/>
    </i>
    <i>
      <x v="4019"/>
    </i>
    <i>
      <x v="3306"/>
    </i>
    <i>
      <x v="8967"/>
    </i>
    <i>
      <x v="9364"/>
    </i>
    <i>
      <x v="8473"/>
    </i>
    <i>
      <x v="5896"/>
    </i>
    <i>
      <x v="8545"/>
    </i>
    <i>
      <x v="8298"/>
    </i>
    <i>
      <x v="6558"/>
    </i>
    <i>
      <x v="9259"/>
    </i>
    <i>
      <x v="990"/>
    </i>
    <i>
      <x v="2033"/>
    </i>
    <i>
      <x v="767"/>
    </i>
    <i>
      <x v="9405"/>
    </i>
    <i>
      <x v="2780"/>
    </i>
    <i>
      <x v="2383"/>
    </i>
    <i>
      <x v="4236"/>
    </i>
    <i>
      <x v="4389"/>
    </i>
    <i>
      <x v="8571"/>
    </i>
    <i>
      <x v="1120"/>
    </i>
    <i>
      <x v="622"/>
    </i>
    <i>
      <x v="6636"/>
    </i>
    <i>
      <x v="399"/>
    </i>
    <i>
      <x v="155"/>
    </i>
    <i>
      <x v="8070"/>
    </i>
    <i>
      <x v="1056"/>
    </i>
    <i>
      <x v="3844"/>
    </i>
    <i>
      <x v="3978"/>
    </i>
    <i>
      <x v="3104"/>
    </i>
    <i>
      <x v="2129"/>
    </i>
    <i>
      <x v="2288"/>
    </i>
    <i>
      <x v="7189"/>
    </i>
    <i>
      <x v="12"/>
    </i>
    <i>
      <x v="3448"/>
    </i>
    <i>
      <x v="3449"/>
    </i>
    <i>
      <x v="2199"/>
    </i>
    <i>
      <x v="2801"/>
    </i>
    <i>
      <x v="3096"/>
    </i>
    <i>
      <x v="5545"/>
    </i>
    <i>
      <x v="4810"/>
    </i>
    <i>
      <x v="5358"/>
    </i>
    <i>
      <x v="7442"/>
    </i>
    <i>
      <x v="8774"/>
    </i>
    <i>
      <x v="3303"/>
    </i>
    <i>
      <x v="7510"/>
    </i>
    <i>
      <x v="8011"/>
    </i>
    <i>
      <x v="166"/>
    </i>
    <i>
      <x v="8010"/>
    </i>
    <i>
      <x v="5468"/>
    </i>
    <i>
      <x v="7440"/>
    </i>
    <i>
      <x v="9255"/>
    </i>
    <i>
      <x v="3166"/>
    </i>
    <i>
      <x v="2537"/>
    </i>
    <i>
      <x v="4271"/>
    </i>
    <i>
      <x v="2466"/>
    </i>
    <i>
      <x v="6954"/>
    </i>
    <i>
      <x v="8278"/>
    </i>
    <i>
      <x v="8084"/>
    </i>
    <i>
      <x v="7018"/>
    </i>
    <i>
      <x v="5102"/>
    </i>
    <i>
      <x v="8123"/>
    </i>
    <i>
      <x v="6753"/>
    </i>
    <i>
      <x v="2624"/>
    </i>
    <i>
      <x v="8"/>
    </i>
    <i>
      <x v="3378"/>
    </i>
    <i>
      <x v="4539"/>
    </i>
    <i>
      <x v="8539"/>
    </i>
    <i>
      <x v="5336"/>
    </i>
    <i>
      <x v="2651"/>
    </i>
    <i>
      <x v="8166"/>
    </i>
    <i>
      <x v="1006"/>
    </i>
    <i>
      <x v="1978"/>
    </i>
    <i>
      <x v="2277"/>
    </i>
    <i>
      <x v="3083"/>
    </i>
    <i>
      <x v="6736"/>
    </i>
    <i>
      <x v="5729"/>
    </i>
    <i>
      <x v="1819"/>
    </i>
    <i>
      <x v="666"/>
    </i>
    <i>
      <x v="6106"/>
    </i>
    <i>
      <x v="9284"/>
    </i>
    <i>
      <x v="282"/>
    </i>
    <i>
      <x v="8109"/>
    </i>
    <i>
      <x v="6130"/>
    </i>
    <i>
      <x v="1321"/>
    </i>
    <i>
      <x v="8462"/>
    </i>
    <i>
      <x v="1049"/>
    </i>
    <i>
      <x v="3015"/>
    </i>
    <i>
      <x v="5933"/>
    </i>
    <i>
      <x v="3311"/>
    </i>
    <i>
      <x v="2378"/>
    </i>
    <i>
      <x v="6459"/>
    </i>
    <i>
      <x v="4556"/>
    </i>
    <i>
      <x v="1206"/>
    </i>
    <i>
      <x v="7884"/>
    </i>
    <i>
      <x v="4125"/>
    </i>
    <i>
      <x v="2748"/>
    </i>
    <i>
      <x v="7829"/>
    </i>
    <i>
      <x v="1445"/>
    </i>
    <i>
      <x v="8572"/>
    </i>
    <i>
      <x v="4127"/>
    </i>
    <i>
      <x v="4993"/>
    </i>
    <i>
      <x v="5250"/>
    </i>
    <i>
      <x v="3549"/>
    </i>
    <i>
      <x v="6085"/>
    </i>
    <i>
      <x v="836"/>
    </i>
    <i>
      <x v="6693"/>
    </i>
    <i>
      <x v="5249"/>
    </i>
    <i>
      <x v="3541"/>
    </i>
    <i>
      <x v="1187"/>
    </i>
    <i>
      <x v="6934"/>
    </i>
    <i>
      <x v="3877"/>
    </i>
    <i>
      <x v="2897"/>
    </i>
    <i>
      <x v="208"/>
    </i>
    <i>
      <x v="9276"/>
    </i>
    <i>
      <x v="5614"/>
    </i>
    <i>
      <x v="6258"/>
    </i>
    <i>
      <x v="6823"/>
    </i>
    <i>
      <x v="6714"/>
    </i>
    <i>
      <x v="2971"/>
    </i>
    <i>
      <x v="5295"/>
    </i>
    <i>
      <x v="1593"/>
    </i>
    <i>
      <x v="6084"/>
    </i>
    <i>
      <x v="5035"/>
    </i>
    <i>
      <x v="1281"/>
    </i>
    <i>
      <x v="2020"/>
    </i>
    <i>
      <x v="2392"/>
    </i>
    <i>
      <x v="9172"/>
    </i>
    <i>
      <x v="8624"/>
    </i>
    <i>
      <x v="5201"/>
    </i>
    <i>
      <x v="8365"/>
    </i>
    <i>
      <x v="6107"/>
    </i>
    <i>
      <x v="6670"/>
    </i>
    <i>
      <x v="3293"/>
    </i>
    <i>
      <x v="5011"/>
    </i>
    <i>
      <x v="7975"/>
    </i>
    <i>
      <x v="1019"/>
    </i>
    <i>
      <x v="8362"/>
    </i>
    <i>
      <x v="879"/>
    </i>
    <i>
      <x v="7348"/>
    </i>
    <i>
      <x v="7643"/>
    </i>
    <i>
      <x v="2696"/>
    </i>
    <i>
      <x v="6364"/>
    </i>
    <i>
      <x v="3143"/>
    </i>
    <i>
      <x v="2013"/>
    </i>
    <i>
      <x v="4859"/>
    </i>
    <i>
      <x v="4787"/>
    </i>
    <i>
      <x v="4222"/>
    </i>
    <i>
      <x v="9191"/>
    </i>
    <i>
      <x v="1105"/>
    </i>
    <i>
      <x v="9415"/>
    </i>
    <i>
      <x v="9351"/>
    </i>
    <i>
      <x v="7676"/>
    </i>
    <i>
      <x v="5566"/>
    </i>
    <i>
      <x v="763"/>
    </i>
    <i>
      <x v="8101"/>
    </i>
    <i>
      <x v="3380"/>
    </i>
    <i>
      <x v="3499"/>
    </i>
    <i>
      <x v="8426"/>
    </i>
    <i>
      <x v="4985"/>
    </i>
    <i>
      <x v="592"/>
    </i>
    <i>
      <x v="4544"/>
    </i>
    <i>
      <x v="6666"/>
    </i>
    <i>
      <x v="6143"/>
    </i>
    <i>
      <x v="2639"/>
    </i>
    <i>
      <x v="8408"/>
    </i>
    <i>
      <x v="2521"/>
    </i>
    <i>
      <x v="6869"/>
    </i>
    <i>
      <x v="7282"/>
    </i>
    <i>
      <x v="7967"/>
    </i>
    <i>
      <x v="9013"/>
    </i>
    <i>
      <x v="7986"/>
    </i>
    <i>
      <x v="8997"/>
    </i>
    <i>
      <x v="7556"/>
    </i>
    <i>
      <x v="6404"/>
    </i>
    <i>
      <x v="2990"/>
    </i>
    <i>
      <x v="7946"/>
    </i>
    <i>
      <x v="5134"/>
    </i>
    <i>
      <x v="2062"/>
    </i>
    <i>
      <x v="2847"/>
    </i>
    <i>
      <x v="5429"/>
    </i>
    <i>
      <x v="3915"/>
    </i>
    <i>
      <x v="3233"/>
    </i>
    <i>
      <x v="6888"/>
    </i>
    <i>
      <x v="4530"/>
    </i>
    <i>
      <x v="8679"/>
    </i>
    <i>
      <x v="8703"/>
    </i>
    <i>
      <x v="2738"/>
    </i>
    <i>
      <x v="7093"/>
    </i>
    <i>
      <x v="3142"/>
    </i>
    <i>
      <x v="8670"/>
    </i>
    <i>
      <x v="6189"/>
    </i>
    <i>
      <x v="5023"/>
    </i>
    <i>
      <x v="8371"/>
    </i>
    <i>
      <x v="2906"/>
    </i>
    <i>
      <x v="1636"/>
    </i>
    <i>
      <x v="5527"/>
    </i>
    <i>
      <x v="4129"/>
    </i>
    <i>
      <x v="8862"/>
    </i>
    <i>
      <x v="9126"/>
    </i>
    <i>
      <x v="7741"/>
    </i>
    <i>
      <x v="7881"/>
    </i>
    <i>
      <x v="5520"/>
    </i>
    <i>
      <x v="7131"/>
    </i>
    <i>
      <x v="4931"/>
    </i>
    <i>
      <x v="6539"/>
    </i>
    <i>
      <x v="1493"/>
    </i>
    <i>
      <x v="8905"/>
    </i>
    <i>
      <x v="8173"/>
    </i>
    <i>
      <x v="4299"/>
    </i>
    <i>
      <x v="267"/>
    </i>
    <i>
      <x v="6559"/>
    </i>
    <i>
      <x v="5543"/>
    </i>
    <i>
      <x v="683"/>
    </i>
    <i>
      <x v="4768"/>
    </i>
    <i>
      <x v="2200"/>
    </i>
    <i>
      <x v="5961"/>
    </i>
    <i>
      <x v="7172"/>
    </i>
    <i>
      <x v="753"/>
    </i>
    <i>
      <x v="7655"/>
    </i>
    <i>
      <x v="8805"/>
    </i>
    <i>
      <x v="4366"/>
    </i>
    <i>
      <x v="3913"/>
    </i>
    <i>
      <x v="9316"/>
    </i>
    <i>
      <x v="7907"/>
    </i>
    <i>
      <x v="3057"/>
    </i>
    <i>
      <x v="3517"/>
    </i>
    <i>
      <x v="3283"/>
    </i>
    <i>
      <x v="6560"/>
    </i>
    <i>
      <x v="8427"/>
    </i>
    <i>
      <x v="8754"/>
    </i>
    <i>
      <x v="1484"/>
    </i>
    <i>
      <x v="4538"/>
    </i>
    <i>
      <x v="6297"/>
    </i>
    <i>
      <x v="7650"/>
    </i>
    <i>
      <x v="2723"/>
    </i>
    <i>
      <x v="869"/>
    </i>
    <i>
      <x v="816"/>
    </i>
    <i>
      <x v="5730"/>
    </i>
    <i>
      <x v="5489"/>
    </i>
    <i>
      <x v="7243"/>
    </i>
    <i>
      <x v="3518"/>
    </i>
    <i>
      <x v="6871"/>
    </i>
    <i>
      <x v="819"/>
    </i>
    <i>
      <x v="7100"/>
    </i>
    <i>
      <x v="5446"/>
    </i>
    <i>
      <x v="371"/>
    </i>
    <i>
      <x v="7976"/>
    </i>
    <i>
      <x v="8965"/>
    </i>
    <i>
      <x v="6088"/>
    </i>
    <i>
      <x v="3654"/>
    </i>
    <i>
      <x v="989"/>
    </i>
    <i>
      <x v="676"/>
    </i>
    <i>
      <x v="8855"/>
    </i>
    <i>
      <x v="489"/>
    </i>
    <i>
      <x v="5068"/>
    </i>
    <i>
      <x v="4977"/>
    </i>
    <i>
      <x v="3683"/>
    </i>
    <i>
      <x v="6476"/>
    </i>
    <i>
      <x v="2581"/>
    </i>
    <i>
      <x v="6950"/>
    </i>
    <i>
      <x v="5663"/>
    </i>
    <i>
      <x v="3331"/>
    </i>
    <i>
      <x v="2547"/>
    </i>
    <i>
      <x v="5531"/>
    </i>
    <i>
      <x v="5284"/>
    </i>
    <i>
      <x v="7369"/>
    </i>
    <i>
      <x v="4827"/>
    </i>
    <i>
      <x v="6794"/>
    </i>
    <i>
      <x v="7230"/>
    </i>
    <i>
      <x v="8204"/>
    </i>
    <i>
      <x v="507"/>
    </i>
    <i>
      <x v="7091"/>
    </i>
    <i>
      <x v="7879"/>
    </i>
    <i>
      <x v="3957"/>
    </i>
    <i>
      <x v="2543"/>
    </i>
    <i>
      <x v="5333"/>
    </i>
    <i>
      <x v="1045"/>
    </i>
    <i>
      <x v="1823"/>
    </i>
    <i>
      <x v="1870"/>
    </i>
    <i>
      <x v="787"/>
    </i>
    <i>
      <x v="5254"/>
    </i>
    <i>
      <x v="7147"/>
    </i>
    <i>
      <x v="949"/>
    </i>
    <i>
      <x v="5611"/>
    </i>
    <i>
      <x v="8081"/>
    </i>
    <i>
      <x v="2563"/>
    </i>
    <i>
      <x v="5223"/>
    </i>
    <i>
      <x v="4866"/>
    </i>
    <i>
      <x v="4491"/>
    </i>
    <i>
      <x v="1712"/>
    </i>
    <i>
      <x v="8179"/>
    </i>
    <i>
      <x v="7275"/>
    </i>
    <i>
      <x v="9103"/>
    </i>
    <i>
      <x v="7300"/>
    </i>
    <i>
      <x v="9152"/>
    </i>
    <i>
      <x v="3824"/>
    </i>
    <i>
      <x v="8044"/>
    </i>
    <i>
      <x v="1619"/>
    </i>
    <i>
      <x v="4842"/>
    </i>
    <i>
      <x v="1018"/>
    </i>
    <i>
      <x v="3003"/>
    </i>
    <i>
      <x v="6788"/>
    </i>
    <i>
      <x v="8187"/>
    </i>
    <i>
      <x v="8857"/>
    </i>
    <i>
      <x v="4486"/>
    </i>
    <i>
      <x v="2395"/>
    </i>
    <i>
      <x v="3770"/>
    </i>
    <i>
      <x v="8129"/>
    </i>
    <i>
      <x v="9317"/>
    </i>
    <i>
      <x v="7279"/>
    </i>
    <i>
      <x v="7208"/>
    </i>
    <i>
      <x v="560"/>
    </i>
    <i>
      <x v="8203"/>
    </i>
    <i>
      <x v="1874"/>
    </i>
    <i>
      <x v="6001"/>
    </i>
    <i>
      <x v="8112"/>
    </i>
    <i>
      <x v="4574"/>
    </i>
    <i>
      <x v="8893"/>
    </i>
    <i>
      <x v="2733"/>
    </i>
    <i>
      <x v="7077"/>
    </i>
    <i>
      <x v="1845"/>
    </i>
    <i>
      <x v="1889"/>
    </i>
    <i>
      <x v="5914"/>
    </i>
    <i>
      <x v="5344"/>
    </i>
    <i>
      <x v="5974"/>
    </i>
    <i>
      <x v="8829"/>
    </i>
    <i>
      <x v="971"/>
    </i>
    <i>
      <x v="3539"/>
    </i>
    <i>
      <x v="2155"/>
    </i>
    <i>
      <x v="499"/>
    </i>
    <i>
      <x v="3557"/>
    </i>
    <i>
      <x v="3548"/>
    </i>
    <i>
      <x v="1475"/>
    </i>
    <i>
      <x v="3811"/>
    </i>
    <i>
      <x v="2069"/>
    </i>
    <i>
      <x v="1002"/>
    </i>
    <i>
      <x v="3247"/>
    </i>
    <i>
      <x v="7418"/>
    </i>
    <i>
      <x v="326"/>
    </i>
    <i>
      <x v="1499"/>
    </i>
    <i>
      <x v="4658"/>
    </i>
    <i>
      <x v="7787"/>
    </i>
    <i>
      <x v="883"/>
    </i>
    <i>
      <x v="1571"/>
    </i>
    <i>
      <x v="8102"/>
    </i>
    <i>
      <x v="9060"/>
    </i>
    <i>
      <x v="8306"/>
    </i>
    <i>
      <x v="6780"/>
    </i>
    <i>
      <x v="8490"/>
    </i>
    <i>
      <x v="5710"/>
    </i>
    <i>
      <x v="9231"/>
    </i>
    <i>
      <x v="1160"/>
    </i>
    <i>
      <x v="2300"/>
    </i>
    <i>
      <x v="116"/>
    </i>
    <i>
      <x v="5074"/>
    </i>
    <i>
      <x v="8341"/>
    </i>
    <i>
      <x v="3668"/>
    </i>
    <i>
      <x v="980"/>
    </i>
    <i>
      <x v="4059"/>
    </i>
    <i>
      <x v="2552"/>
    </i>
    <i>
      <x v="9413"/>
    </i>
    <i>
      <x v="4890"/>
    </i>
    <i>
      <x v="3067"/>
    </i>
    <i>
      <x v="2405"/>
    </i>
    <i>
      <x v="6202"/>
    </i>
    <i>
      <x v="3906"/>
    </i>
    <i>
      <x v="4142"/>
    </i>
    <i>
      <x v="7581"/>
    </i>
    <i>
      <x v="4634"/>
    </i>
    <i>
      <x v="7176"/>
    </i>
    <i>
      <x v="3531"/>
    </i>
    <i>
      <x v="2997"/>
    </i>
    <i>
      <x v="5661"/>
    </i>
    <i>
      <x v="2297"/>
    </i>
    <i>
      <x v="3763"/>
    </i>
    <i>
      <x v="2612"/>
    </i>
    <i>
      <x v="2105"/>
    </i>
    <i>
      <x v="1051"/>
    </i>
    <i>
      <x v="4564"/>
    </i>
    <i>
      <x v="5866"/>
    </i>
    <i>
      <x v="6536"/>
    </i>
    <i>
      <x v="5703"/>
    </i>
    <i>
      <x v="2255"/>
    </i>
    <i>
      <x v="2150"/>
    </i>
    <i>
      <x v="6621"/>
    </i>
    <i>
      <x v="7561"/>
    </i>
    <i>
      <x v="7322"/>
    </i>
    <i>
      <x v="221"/>
    </i>
    <i>
      <x v="2261"/>
    </i>
    <i>
      <x v="1855"/>
    </i>
    <i>
      <x v="6352"/>
    </i>
    <i>
      <x v="2591"/>
    </i>
    <i>
      <x v="2472"/>
    </i>
    <i>
      <x v="7699"/>
    </i>
    <i>
      <x v="1275"/>
    </i>
    <i>
      <x v="4582"/>
    </i>
    <i>
      <x v="7392"/>
    </i>
    <i>
      <x v="3471"/>
    </i>
    <i>
      <x v="2427"/>
    </i>
    <i>
      <x v="8665"/>
    </i>
    <i>
      <x v="422"/>
    </i>
    <i>
      <x v="249"/>
    </i>
    <i>
      <x v="4354"/>
    </i>
    <i>
      <x v="1162"/>
    </i>
    <i>
      <x v="1362"/>
    </i>
    <i>
      <x v="8880"/>
    </i>
    <i>
      <x v="8048"/>
    </i>
    <i>
      <x v="4322"/>
    </i>
    <i>
      <x v="8293"/>
    </i>
    <i>
      <x v="8787"/>
    </i>
    <i>
      <x v="5813"/>
    </i>
    <i>
      <x v="7845"/>
    </i>
    <i>
      <x v="2513"/>
    </i>
    <i>
      <x v="8197"/>
    </i>
    <i>
      <x v="8832"/>
    </i>
    <i>
      <x v="538"/>
    </i>
    <i>
      <x v="527"/>
    </i>
    <i>
      <x v="363"/>
    </i>
    <i>
      <x v="8508"/>
    </i>
    <i>
      <x v="4987"/>
    </i>
    <i>
      <x v="9252"/>
    </i>
    <i>
      <x v="2304"/>
    </i>
    <i>
      <x v="4722"/>
    </i>
    <i>
      <x v="3226"/>
    </i>
    <i>
      <x v="6397"/>
    </i>
    <i>
      <x v="6672"/>
    </i>
    <i>
      <x v="7531"/>
    </i>
    <i>
      <x v="7664"/>
    </i>
    <i>
      <x v="7508"/>
    </i>
    <i>
      <x v="2668"/>
    </i>
    <i>
      <x v="4529"/>
    </i>
    <i>
      <x v="2953"/>
    </i>
    <i>
      <x v="4763"/>
    </i>
    <i>
      <x v="564"/>
    </i>
    <i>
      <x v="2613"/>
    </i>
    <i>
      <x v="4401"/>
    </i>
    <i>
      <x v="2903"/>
    </i>
    <i>
      <x v="254"/>
    </i>
    <i>
      <x v="3792"/>
    </i>
    <i>
      <x v="3903"/>
    </i>
    <i>
      <x v="4891"/>
    </i>
    <i>
      <x v="8185"/>
    </i>
    <i>
      <x v="1833"/>
    </i>
    <i>
      <x v="3840"/>
    </i>
    <i>
      <x v="5175"/>
    </i>
    <i>
      <x v="1897"/>
    </i>
    <i>
      <x v="6688"/>
    </i>
    <i>
      <x v="6455"/>
    </i>
    <i>
      <x v="8746"/>
    </i>
    <i>
      <x v="3660"/>
    </i>
    <i>
      <x v="3221"/>
    </i>
    <i>
      <x v="1136"/>
    </i>
    <i>
      <x v="6415"/>
    </i>
    <i>
      <x v="1200"/>
    </i>
    <i>
      <x v="7463"/>
    </i>
    <i>
      <x v="8620"/>
    </i>
    <i>
      <x v="8244"/>
    </i>
    <i>
      <x v="7668"/>
    </i>
    <i>
      <x v="2756"/>
    </i>
    <i>
      <x v="8110"/>
    </i>
    <i>
      <x v="5886"/>
    </i>
    <i>
      <x v="6770"/>
    </i>
    <i>
      <x v="5423"/>
    </i>
    <i>
      <x v="4480"/>
    </i>
    <i>
      <x v="6853"/>
    </i>
    <i>
      <x v="2329"/>
    </i>
    <i>
      <x v="1670"/>
    </i>
    <i>
      <x v="430"/>
    </i>
    <i>
      <x v="5125"/>
    </i>
    <i>
      <x v="3748"/>
    </i>
    <i>
      <x v="2992"/>
    </i>
    <i>
      <x v="3402"/>
    </i>
    <i>
      <x v="5002"/>
    </i>
    <i>
      <x v="3665"/>
    </i>
    <i>
      <x v="4956"/>
    </i>
    <i>
      <x v="888"/>
    </i>
    <i>
      <x v="8342"/>
    </i>
    <i>
      <x v="8634"/>
    </i>
    <i>
      <x v="8825"/>
    </i>
    <i>
      <x v="8752"/>
    </i>
    <i>
      <x v="5383"/>
    </i>
    <i>
      <x v="7071"/>
    </i>
    <i>
      <x v="271"/>
    </i>
    <i>
      <x v="5335"/>
    </i>
    <i>
      <x v="4943"/>
    </i>
    <i>
      <x v="5958"/>
    </i>
    <i>
      <x v="7616"/>
    </i>
    <i>
      <x v="8564"/>
    </i>
    <i>
      <x v="513"/>
    </i>
    <i>
      <x v="1968"/>
    </i>
    <i>
      <x v="8243"/>
    </i>
    <i>
      <x v="7401"/>
    </i>
    <i>
      <x v="6241"/>
    </i>
    <i>
      <x v="4360"/>
    </i>
    <i>
      <x v="2265"/>
    </i>
    <i>
      <x v="7826"/>
    </i>
    <i>
      <x v="3837"/>
    </i>
    <i>
      <x v="3456"/>
    </i>
    <i>
      <x v="6520"/>
    </i>
    <i>
      <x v="3187"/>
    </i>
    <i>
      <x v="3970"/>
    </i>
    <i>
      <x v="5126"/>
    </i>
    <i>
      <x v="479"/>
    </i>
    <i>
      <x v="6772"/>
    </i>
    <i>
      <x v="3646"/>
    </i>
    <i>
      <x v="376"/>
    </i>
    <i>
      <x v="382"/>
    </i>
    <i>
      <x v="4157"/>
    </i>
    <i>
      <x v="3855"/>
    </i>
    <i>
      <x v="7528"/>
    </i>
    <i>
      <x v="2830"/>
    </i>
    <i>
      <x v="3954"/>
    </i>
    <i>
      <x v="1306"/>
    </i>
    <i>
      <x v="1568"/>
    </i>
    <i>
      <x v="2670"/>
    </i>
    <i>
      <x v="7590"/>
    </i>
    <i>
      <x v="4324"/>
    </i>
    <i>
      <x v="4992"/>
    </i>
    <i>
      <x v="454"/>
    </i>
    <i>
      <x v="8438"/>
    </i>
    <i>
      <x v="2032"/>
    </i>
    <i>
      <x v="8591"/>
    </i>
    <i>
      <x v="7368"/>
    </i>
    <i>
      <x v="6309"/>
    </i>
    <i>
      <x v="2054"/>
    </i>
    <i>
      <x v="4274"/>
    </i>
    <i>
      <x v="8009"/>
    </i>
    <i>
      <x v="974"/>
    </i>
    <i>
      <x v="5818"/>
    </i>
    <i>
      <x v="3859"/>
    </i>
    <i>
      <x v="4654"/>
    </i>
    <i>
      <x v="6990"/>
    </i>
    <i>
      <x v="5860"/>
    </i>
    <i>
      <x v="1342"/>
    </i>
    <i>
      <x v="3475"/>
    </i>
    <i>
      <x v="4119"/>
    </i>
    <i>
      <x v="1951"/>
    </i>
    <i>
      <x v="6246"/>
    </i>
    <i>
      <x v="530"/>
    </i>
    <i>
      <x v="2327"/>
    </i>
    <i>
      <x v="6494"/>
    </i>
    <i>
      <x v="1578"/>
    </i>
    <i>
      <x v="381"/>
    </i>
    <i>
      <x v="6183"/>
    </i>
    <i>
      <x v="7337"/>
    </i>
    <i>
      <x v="7335"/>
    </i>
    <i>
      <x v="4495"/>
    </i>
    <i>
      <x v="8595"/>
    </i>
    <i>
      <x v="7712"/>
    </i>
    <i>
      <x v="1251"/>
    </i>
    <i>
      <x v="2620"/>
    </i>
    <i>
      <x v="8533"/>
    </i>
    <i>
      <x v="25"/>
    </i>
    <i>
      <x v="4362"/>
    </i>
    <i>
      <x v="453"/>
    </i>
    <i>
      <x v="3941"/>
    </i>
    <i>
      <x v="4349"/>
    </i>
    <i>
      <x v="162"/>
    </i>
    <i>
      <x v="4905"/>
    </i>
    <i>
      <x v="7452"/>
    </i>
    <i>
      <x v="6015"/>
    </i>
    <i>
      <x v="4683"/>
    </i>
    <i>
      <x v="8990"/>
    </i>
    <i>
      <x v="8771"/>
    </i>
    <i>
      <x v="7752"/>
    </i>
    <i>
      <x v="2938"/>
    </i>
    <i>
      <x v="7207"/>
    </i>
    <i>
      <x v="2041"/>
    </i>
    <i>
      <x v="5696"/>
    </i>
    <i>
      <x v="8828"/>
    </i>
    <i>
      <x v="7490"/>
    </i>
    <i>
      <x v="1351"/>
    </i>
    <i>
      <x v="3139"/>
    </i>
    <i>
      <x v="5590"/>
    </i>
    <i>
      <x v="391"/>
    </i>
    <i>
      <x v="4307"/>
    </i>
    <i>
      <x v="6678"/>
    </i>
    <i>
      <x v="6664"/>
    </i>
    <i>
      <x v="2858"/>
    </i>
    <i>
      <x v="3613"/>
    </i>
    <i>
      <x v="1219"/>
    </i>
    <i>
      <x v="2995"/>
    </i>
    <i>
      <x v="9396"/>
    </i>
    <i>
      <x v="7763"/>
    </i>
    <i>
      <x v="6389"/>
    </i>
    <i>
      <x v="4065"/>
    </i>
    <i>
      <x v="5463"/>
    </i>
    <i>
      <x v="8059"/>
    </i>
    <i>
      <x v="9085"/>
    </i>
    <i>
      <x v="3355"/>
    </i>
    <i>
      <x v="1420"/>
    </i>
    <i>
      <x v="1590"/>
    </i>
    <i>
      <x v="8275"/>
    </i>
    <i>
      <x v="3473"/>
    </i>
    <i>
      <x v="7626"/>
    </i>
    <i>
      <x v="588"/>
    </i>
    <i>
      <x v="7495"/>
    </i>
    <i>
      <x v="6368"/>
    </i>
    <i>
      <x v="1724"/>
    </i>
    <i>
      <x v="7074"/>
    </i>
    <i>
      <x v="8688"/>
    </i>
    <i>
      <x v="9053"/>
    </i>
    <i>
      <x v="4843"/>
    </i>
    <i>
      <x v="6995"/>
    </i>
    <i>
      <x v="5981"/>
    </i>
    <i>
      <x v="8032"/>
    </i>
    <i>
      <x v="5622"/>
    </i>
    <i>
      <x v="8768"/>
    </i>
    <i>
      <x v="4170"/>
    </i>
    <i>
      <x v="4835"/>
    </i>
    <i>
      <x v="7451"/>
    </i>
    <i>
      <x v="4580"/>
    </i>
    <i>
      <x v="6859"/>
    </i>
    <i>
      <x v="2471"/>
    </i>
    <i>
      <x v="741"/>
    </i>
    <i>
      <x v="5090"/>
    </i>
    <i>
      <x v="3790"/>
    </i>
    <i>
      <x v="8156"/>
    </i>
    <i>
      <x v="4849"/>
    </i>
    <i>
      <x v="6683"/>
    </i>
    <i>
      <x v="2245"/>
    </i>
    <i>
      <x v="6568"/>
    </i>
    <i>
      <x v="3424"/>
    </i>
    <i>
      <x v="7549"/>
    </i>
    <i>
      <x v="3468"/>
    </i>
    <i>
      <x v="525"/>
    </i>
    <i>
      <x v="6585"/>
    </i>
    <i>
      <x v="5037"/>
    </i>
    <i>
      <x v="4134"/>
    </i>
    <i>
      <x v="2594"/>
    </i>
    <i>
      <x v="3962"/>
    </i>
    <i>
      <x v="2596"/>
    </i>
    <i>
      <x v="7381"/>
    </i>
    <i>
      <x v="3968"/>
    </i>
    <i>
      <x v="4403"/>
    </i>
    <i>
      <x v="2985"/>
    </i>
    <i>
      <x v="4794"/>
    </i>
    <i>
      <x v="1538"/>
    </i>
    <i>
      <x v="5522"/>
    </i>
    <i>
      <x v="6257"/>
    </i>
    <i>
      <x v="8088"/>
    </i>
    <i>
      <x v="1831"/>
    </i>
    <i>
      <x v="4384"/>
    </i>
    <i>
      <x v="7663"/>
    </i>
    <i>
      <x v="4097"/>
    </i>
    <i>
      <x v="8945"/>
    </i>
    <i>
      <x v="839"/>
    </i>
    <i>
      <x v="2406"/>
    </i>
    <i>
      <x v="3060"/>
    </i>
    <i>
      <x v="851"/>
    </i>
    <i>
      <x v="2924"/>
    </i>
    <i>
      <x v="6921"/>
    </i>
    <i>
      <x v="4267"/>
    </i>
    <i>
      <x v="2191"/>
    </i>
    <i>
      <x v="6756"/>
    </i>
    <i>
      <x v="3513"/>
    </i>
    <i>
      <x v="8139"/>
    </i>
    <i>
      <x v="2112"/>
    </i>
    <i>
      <x v="4868"/>
    </i>
    <i>
      <x v="1296"/>
    </i>
    <i>
      <x v="6914"/>
    </i>
    <i>
      <x v="3328"/>
    </i>
    <i>
      <x v="784"/>
    </i>
    <i>
      <x v="6566"/>
    </i>
    <i>
      <x v="2353"/>
    </i>
    <i>
      <x v="5967"/>
    </i>
    <i>
      <x v="5699"/>
    </i>
    <i>
      <x v="9014"/>
    </i>
    <i>
      <x v="586"/>
    </i>
    <i>
      <x v="2154"/>
    </i>
    <i>
      <x v="2211"/>
    </i>
    <i>
      <x v="5984"/>
    </i>
    <i>
      <x v="5327"/>
    </i>
    <i>
      <x v="7917"/>
    </i>
    <i>
      <x v="8283"/>
    </i>
    <i>
      <x v="297"/>
    </i>
    <i>
      <x v="9324"/>
    </i>
    <i>
      <x v="2568"/>
    </i>
    <i>
      <x v="2939"/>
    </i>
    <i>
      <x v="5743"/>
    </i>
    <i>
      <x v="7993"/>
    </i>
    <i>
      <x v="5181"/>
    </i>
    <i>
      <x v="9161"/>
    </i>
    <i>
      <x v="2538"/>
    </i>
    <i>
      <x v="627"/>
    </i>
    <i>
      <x v="5248"/>
    </i>
    <i>
      <x v="2355"/>
    </i>
    <i>
      <x v="6755"/>
    </i>
    <i>
      <x v="180"/>
    </i>
    <i>
      <x v="1341"/>
    </i>
    <i>
      <x v="1932"/>
    </i>
    <i>
      <x v="5950"/>
    </i>
    <i>
      <x v="4027"/>
    </i>
    <i>
      <x v="2621"/>
    </i>
    <i>
      <x v="3741"/>
    </i>
    <i>
      <x v="2024"/>
    </i>
    <i>
      <x v="6757"/>
    </i>
    <i>
      <x v="459"/>
    </i>
    <i>
      <x v="5270"/>
    </i>
    <i>
      <x v="5036"/>
    </i>
    <i>
      <x v="6223"/>
    </i>
    <i>
      <x v="2461"/>
    </i>
    <i>
      <x v="3304"/>
    </i>
    <i>
      <x v="7293"/>
    </i>
    <i>
      <x v="8793"/>
    </i>
    <i>
      <x v="686"/>
    </i>
    <i>
      <x v="5112"/>
    </i>
    <i>
      <x v="7050"/>
    </i>
    <i>
      <x v="6"/>
    </i>
    <i>
      <x v="3271"/>
    </i>
    <i>
      <x v="5613"/>
    </i>
    <i>
      <x v="7047"/>
    </i>
    <i>
      <x v="2441"/>
    </i>
    <i>
      <x v="7552"/>
    </i>
    <i>
      <x v="8223"/>
    </i>
    <i>
      <x v="4012"/>
    </i>
    <i>
      <x v="8463"/>
    </i>
    <i>
      <x v="5123"/>
    </i>
    <i>
      <x v="8027"/>
    </i>
    <i>
      <x v="1765"/>
    </i>
    <i>
      <x v="4297"/>
    </i>
    <i>
      <x v="3494"/>
    </i>
    <i>
      <x v="7791"/>
    </i>
    <i>
      <x v="4535"/>
    </i>
    <i>
      <x v="1357"/>
    </i>
    <i>
      <x v="7614"/>
    </i>
    <i>
      <x v="562"/>
    </i>
    <i>
      <x v="842"/>
    </i>
    <i>
      <x v="5085"/>
    </i>
    <i>
      <x v="5686"/>
    </i>
    <i>
      <x v="9204"/>
    </i>
    <i>
      <x v="9385"/>
    </i>
    <i>
      <x v="7289"/>
    </i>
    <i>
      <x v="61"/>
    </i>
    <i>
      <x v="5966"/>
    </i>
    <i>
      <x v="5856"/>
    </i>
    <i>
      <x v="8077"/>
    </i>
    <i>
      <x v="6814"/>
    </i>
    <i>
      <x v="6326"/>
    </i>
    <i>
      <x v="7540"/>
    </i>
    <i>
      <x v="307"/>
    </i>
    <i>
      <x v="2016"/>
    </i>
    <i>
      <x v="5287"/>
    </i>
    <i>
      <x v="6893"/>
    </i>
    <i>
      <x v="7473"/>
    </i>
    <i>
      <x v="6745"/>
    </i>
    <i>
      <x v="8506"/>
    </i>
    <i>
      <x v="347"/>
    </i>
    <i>
      <x v="8586"/>
    </i>
    <i>
      <x v="5936"/>
    </i>
    <i>
      <x v="7789"/>
    </i>
    <i>
      <x v="1497"/>
    </i>
    <i>
      <x v="4387"/>
    </i>
    <i>
      <x v="4771"/>
    </i>
    <i>
      <x v="8119"/>
    </i>
    <i>
      <x v="773"/>
    </i>
    <i>
      <x v="6067"/>
    </i>
    <i>
      <x v="4211"/>
    </i>
    <i>
      <x v="7895"/>
    </i>
    <i>
      <x v="6946"/>
    </i>
    <i>
      <x v="5804"/>
    </i>
    <i>
      <x v="1990"/>
    </i>
    <i>
      <x v="7853"/>
    </i>
    <i>
      <x v="4476"/>
    </i>
    <i>
      <x v="3787"/>
    </i>
    <i>
      <x v="3681"/>
    </i>
    <i>
      <x v="5899"/>
    </i>
    <i>
      <x v="1350"/>
    </i>
    <i>
      <x v="7344"/>
    </i>
    <i>
      <x v="6728"/>
    </i>
    <i>
      <x v="5177"/>
    </i>
    <i>
      <x v="1564"/>
    </i>
    <i>
      <x v="1230"/>
    </i>
    <i>
      <x v="2128"/>
    </i>
    <i>
      <x v="2352"/>
    </i>
    <i>
      <x v="5512"/>
    </i>
    <i>
      <x v="1000"/>
    </i>
    <i>
      <x v="7151"/>
    </i>
    <i>
      <x v="7112"/>
    </i>
    <i>
      <x v="8739"/>
    </i>
    <i>
      <x v="6849"/>
    </i>
    <i>
      <x v="1079"/>
    </i>
    <i>
      <x v="4737"/>
    </i>
    <i>
      <x v="3346"/>
    </i>
    <i>
      <x v="3976"/>
    </i>
    <i>
      <x v="4282"/>
    </i>
    <i>
      <x v="218"/>
    </i>
    <i>
      <x v="5537"/>
    </i>
    <i>
      <x v="8423"/>
    </i>
    <i>
      <x v="1490"/>
    </i>
    <i>
      <x v="5942"/>
    </i>
    <i>
      <x v="1172"/>
    </i>
    <i>
      <x v="7856"/>
    </i>
    <i>
      <x v="449"/>
    </i>
    <i>
      <x v="8003"/>
    </i>
    <i>
      <x v="6022"/>
    </i>
    <i>
      <x v="4199"/>
    </i>
    <i>
      <x v="910"/>
    </i>
    <i>
      <x v="7358"/>
    </i>
    <i>
      <x v="1857"/>
    </i>
    <i>
      <x v="6622"/>
    </i>
    <i>
      <x v="5065"/>
    </i>
    <i>
      <x v="9263"/>
    </i>
    <i>
      <x v="2296"/>
    </i>
    <i>
      <x v="5892"/>
    </i>
    <i>
      <x v="1453"/>
    </i>
    <i>
      <x v="7363"/>
    </i>
    <i>
      <x v="4823"/>
    </i>
    <i>
      <x v="2796"/>
    </i>
    <i>
      <x v="1223"/>
    </i>
    <i>
      <x v="9016"/>
    </i>
    <i>
      <x v="808"/>
    </i>
    <i>
      <x v="1896"/>
    </i>
    <i>
      <x v="1060"/>
    </i>
    <i>
      <x v="1381"/>
    </i>
    <i>
      <x v="3879"/>
    </i>
    <i>
      <x v="8814"/>
    </i>
    <i>
      <x v="8946"/>
    </i>
    <i>
      <x v="4124"/>
    </i>
    <i>
      <x v="6836"/>
    </i>
    <i>
      <x v="7334"/>
    </i>
    <i>
      <x v="8231"/>
    </i>
    <i>
      <x v="8653"/>
    </i>
    <i>
      <x v="3730"/>
    </i>
    <i>
      <x v="3707"/>
    </i>
    <i>
      <x v="5470"/>
    </i>
    <i>
      <x v="1469"/>
    </i>
    <i>
      <x v="4707"/>
    </i>
    <i>
      <x v="2940"/>
    </i>
    <i>
      <x v="5949"/>
    </i>
    <i>
      <x v="5252"/>
    </i>
    <i>
      <x v="9272"/>
    </i>
    <i>
      <x v="7223"/>
    </i>
    <i>
      <x v="1762"/>
    </i>
    <i>
      <x v="6521"/>
    </i>
    <i>
      <x v="7356"/>
    </i>
    <i>
      <x v="2729"/>
    </i>
    <i>
      <x v="6250"/>
    </i>
    <i>
      <x v="2698"/>
    </i>
    <i>
      <x v="6691"/>
    </i>
    <i>
      <x v="6968"/>
    </i>
    <i>
      <x v="4886"/>
    </i>
    <i>
      <x v="6644"/>
    </i>
    <i>
      <x v="4996"/>
    </i>
    <i>
      <x v="1354"/>
    </i>
    <i>
      <x v="5735"/>
    </i>
    <i>
      <x v="5030"/>
    </i>
    <i>
      <x v="6817"/>
    </i>
    <i>
      <x v="7236"/>
    </i>
    <i>
      <x v="4224"/>
    </i>
    <i>
      <x v="1074"/>
    </i>
    <i>
      <x v="6746"/>
    </i>
    <i>
      <x v="2037"/>
    </i>
    <i>
      <x v="7370"/>
    </i>
    <i>
      <x v="90"/>
    </i>
    <i>
      <x v="6557"/>
    </i>
    <i>
      <x v="3704"/>
    </i>
    <i>
      <x v="8957"/>
    </i>
    <i>
      <x v="199"/>
    </i>
    <i>
      <x v="7507"/>
    </i>
    <i>
      <x v="4010"/>
    </i>
    <i>
      <x v="8178"/>
    </i>
    <i>
      <x v="2644"/>
    </i>
    <i>
      <x v="2803"/>
    </i>
    <i>
      <x v="3103"/>
    </i>
    <i>
      <x v="6976"/>
    </i>
    <i>
      <x v="153"/>
    </i>
    <i>
      <x v="5759"/>
    </i>
    <i>
      <x v="892"/>
    </i>
    <i>
      <x v="1996"/>
    </i>
    <i>
      <x v="26"/>
    </i>
    <i>
      <x v="4063"/>
    </i>
    <i>
      <x v="6864"/>
    </i>
    <i>
      <x v="8753"/>
    </i>
    <i>
      <x v="5194"/>
    </i>
    <i>
      <x v="7822"/>
    </i>
    <i>
      <x v="4622"/>
    </i>
    <i>
      <x v="1414"/>
    </i>
    <i>
      <x v="6382"/>
    </i>
    <i>
      <x v="4961"/>
    </i>
    <i>
      <x v="1046"/>
    </i>
    <i>
      <x v="229"/>
    </i>
    <i>
      <x v="3292"/>
    </i>
    <i>
      <x v="2225"/>
    </i>
    <i>
      <x v="7841"/>
    </i>
    <i>
      <x v="6208"/>
    </i>
    <i>
      <x v="8674"/>
    </i>
    <i>
      <x v="7519"/>
    </i>
    <i>
      <x v="747"/>
    </i>
    <i>
      <x v="6495"/>
    </i>
    <i>
      <x v="5111"/>
    </i>
    <i>
      <x v="4717"/>
    </i>
    <i>
      <x v="5407"/>
    </i>
    <i>
      <x v="4757"/>
    </i>
    <i>
      <x v="7673"/>
    </i>
    <i>
      <x v="55"/>
    </i>
    <i>
      <x v="8589"/>
    </i>
    <i>
      <x v="5755"/>
    </i>
    <i>
      <x v="1557"/>
    </i>
    <i>
      <x v="9208"/>
    </i>
    <i>
      <x v="8272"/>
    </i>
    <i>
      <x v="6011"/>
    </i>
    <i>
      <x v="1041"/>
    </i>
    <i>
      <x v="9303"/>
    </i>
    <i>
      <x v="5332"/>
    </i>
    <i>
      <x v="5410"/>
    </i>
    <i>
      <x v="8638"/>
    </i>
    <i>
      <x v="4912"/>
    </i>
    <i>
      <x v="5880"/>
    </i>
    <i>
      <x v="6762"/>
    </i>
    <i>
      <x v="5584"/>
    </i>
    <i>
      <x v="1116"/>
    </i>
    <i>
      <x v="1609"/>
    </i>
    <i>
      <x v="2891"/>
    </i>
    <i>
      <x v="7271"/>
    </i>
    <i>
      <x v="4688"/>
    </i>
    <i>
      <x v="5617"/>
    </i>
    <i>
      <x v="2730"/>
    </i>
    <i>
      <x v="3149"/>
    </i>
    <i>
      <x v="3272"/>
    </i>
    <i>
      <x v="2162"/>
    </i>
    <i>
      <x v="7828"/>
    </i>
    <i>
      <x v="8455"/>
    </i>
    <i>
      <x v="3153"/>
    </i>
    <i>
      <x v="927"/>
    </i>
    <i>
      <x v="2930"/>
    </i>
    <i>
      <x v="523"/>
    </i>
    <i>
      <x v="3774"/>
    </i>
    <i>
      <x v="4520"/>
    </i>
    <i>
      <x v="4469"/>
    </i>
    <i>
      <x v="6252"/>
    </i>
    <i>
      <x v="6474"/>
    </i>
    <i>
      <x v="8295"/>
    </i>
    <i>
      <x v="1617"/>
    </i>
    <i>
      <x v="3137"/>
    </i>
    <i>
      <x v="1600"/>
    </i>
    <i>
      <x v="6053"/>
    </i>
    <i>
      <x v="1314"/>
    </i>
    <i>
      <x v="3496"/>
    </i>
    <i>
      <x v="4679"/>
    </i>
    <i>
      <x v="4663"/>
    </i>
    <i>
      <x v="1305"/>
    </i>
    <i>
      <x v="3455"/>
    </i>
    <i>
      <x v="2070"/>
    </i>
    <i>
      <x v="465"/>
    </i>
    <i>
      <x v="1279"/>
    </i>
    <i>
      <x v="9127"/>
    </i>
    <i>
      <x v="4190"/>
    </i>
    <i>
      <x v="4861"/>
    </i>
    <i>
      <x v="7161"/>
    </i>
    <i>
      <x v="3089"/>
    </i>
    <i>
      <x v="8384"/>
    </i>
    <i>
      <x v="3459"/>
    </i>
    <i>
      <x v="5607"/>
    </i>
    <i>
      <x v="4874"/>
    </i>
    <i>
      <x v="2291"/>
    </i>
    <i>
      <x v="8021"/>
    </i>
    <i>
      <x v="7901"/>
    </i>
    <i>
      <x v="1221"/>
    </i>
    <i>
      <x v="5207"/>
    </i>
    <i>
      <x v="4778"/>
    </i>
    <i>
      <x v="3129"/>
    </i>
    <i>
      <x v="6754"/>
    </i>
    <i>
      <x v="6471"/>
    </i>
    <i>
      <x v="2905"/>
    </i>
    <i>
      <x v="2532"/>
    </i>
    <i>
      <x v="5392"/>
    </i>
    <i>
      <x v="4093"/>
    </i>
    <i>
      <x v="3406"/>
    </i>
    <i>
      <x v="2928"/>
    </i>
    <i>
      <x v="7233"/>
    </i>
    <i>
      <x v="2895"/>
    </i>
    <i>
      <x v="3579"/>
    </i>
    <i>
      <x v="4749"/>
    </i>
    <i>
      <x v="6446"/>
    </i>
    <i>
      <x v="6807"/>
    </i>
    <i>
      <x v="5179"/>
    </i>
    <i>
      <x v="7922"/>
    </i>
    <i>
      <x v="1868"/>
    </i>
    <i>
      <x v="8200"/>
    </i>
    <i>
      <x v="1393"/>
    </i>
    <i>
      <x v="5754"/>
    </i>
    <i>
      <x v="5829"/>
    </i>
    <i>
      <x v="8802"/>
    </i>
    <i>
      <x v="2932"/>
    </i>
    <i>
      <x v="4448"/>
    </i>
    <i>
      <x v="3684"/>
    </i>
    <i>
      <x v="9176"/>
    </i>
    <i>
      <x v="2983"/>
    </i>
    <i>
      <x v="7284"/>
    </i>
    <i>
      <x v="3457"/>
    </i>
    <i>
      <x v="1579"/>
    </i>
    <i>
      <x v="242"/>
    </i>
    <i>
      <x v="6487"/>
    </i>
    <i>
      <x v="3641"/>
    </i>
    <i>
      <x v="7700"/>
    </i>
    <i>
      <x v="9010"/>
    </i>
    <i>
      <x v="3878"/>
    </i>
    <i>
      <x v="633"/>
    </i>
    <i>
      <x v="5915"/>
    </i>
    <i>
      <x v="1544"/>
    </i>
    <i>
      <x v="3373"/>
    </i>
    <i>
      <x v="23"/>
    </i>
    <i>
      <x v="6791"/>
    </i>
    <i>
      <x v="1809"/>
    </i>
    <i>
      <x v="2467"/>
    </i>
    <i>
      <x v="5355"/>
    </i>
    <i>
      <x v="4409"/>
    </i>
    <i>
      <x v="1689"/>
    </i>
    <i>
      <x v="4899"/>
    </i>
    <i>
      <x v="3121"/>
    </i>
    <i>
      <x v="5323"/>
    </i>
    <i>
      <x v="54"/>
    </i>
    <i>
      <x v="7797"/>
    </i>
    <i>
      <x v="5554"/>
    </i>
    <i>
      <x v="7302"/>
    </i>
    <i>
      <x v="788"/>
    </i>
    <i>
      <x v="1938"/>
    </i>
    <i>
      <x v="4411"/>
    </i>
    <i>
      <x v="2048"/>
    </i>
    <i>
      <x v="8637"/>
    </i>
    <i>
      <x v="6551"/>
    </i>
    <i>
      <x v="8127"/>
    </i>
    <i>
      <x v="3111"/>
    </i>
    <i>
      <x v="7465"/>
    </i>
    <i>
      <x v="6639"/>
    </i>
    <i>
      <x v="9123"/>
    </i>
    <i>
      <x v="6497"/>
    </i>
    <i>
      <x v="135"/>
    </i>
    <i>
      <x v="4585"/>
    </i>
    <i>
      <x v="7165"/>
    </i>
    <i>
      <x v="7196"/>
    </i>
    <i>
      <x v="5608"/>
    </i>
    <i>
      <x v="2195"/>
    </i>
    <i>
      <x v="3732"/>
    </i>
    <i>
      <x v="6668"/>
    </i>
    <i>
      <x v="5113"/>
    </i>
    <i>
      <x v="2008"/>
    </i>
    <i>
      <x v="6385"/>
    </i>
    <i>
      <x v="6263"/>
    </i>
    <i>
      <x v="6138"/>
    </i>
    <i>
      <x v="3712"/>
    </i>
    <i>
      <x v="4729"/>
    </i>
    <i>
      <x v="2266"/>
    </i>
    <i>
      <x v="5235"/>
    </i>
    <i>
      <x v="7987"/>
    </i>
    <i>
      <x v="1037"/>
    </i>
    <i>
      <x v="3676"/>
    </i>
    <i>
      <x v="549"/>
    </i>
    <i>
      <x v="9070"/>
    </i>
    <i>
      <x v="1124"/>
    </i>
    <i>
      <x v="8141"/>
    </i>
    <i>
      <x v="3983"/>
    </i>
    <i>
      <x v="6765"/>
    </i>
    <i>
      <x v="6523"/>
    </i>
    <i>
      <x v="843"/>
    </i>
    <i>
      <x v="1447"/>
    </i>
    <i>
      <x v="2125"/>
    </i>
    <i>
      <x v="1947"/>
    </i>
    <i>
      <x v="4477"/>
    </i>
    <i>
      <x v="7403"/>
    </i>
    <i>
      <x v="6413"/>
    </i>
    <i>
      <x v="138"/>
    </i>
    <i>
      <x v="4709"/>
    </i>
    <i>
      <x v="8625"/>
    </i>
    <i>
      <x v="6522"/>
    </i>
    <i>
      <x v="7679"/>
    </i>
    <i>
      <x v="8512"/>
    </i>
    <i>
      <x v="6025"/>
    </i>
    <i>
      <x v="6407"/>
    </i>
    <i>
      <x v="8633"/>
    </i>
    <i>
      <x v="7999"/>
    </i>
    <i>
      <x v="5678"/>
    </i>
    <i>
      <x v="1918"/>
    </i>
    <i>
      <x v="1452"/>
    </i>
    <i>
      <x v="3277"/>
    </i>
    <i>
      <x v="2959"/>
    </i>
    <i>
      <x v="5431"/>
    </i>
    <i>
      <x v="7747"/>
    </i>
    <i>
      <x v="2400"/>
    </i>
    <i>
      <x v="9330"/>
    </i>
    <i>
      <x v="2936"/>
    </i>
    <i>
      <x v="5151"/>
    </i>
    <i>
      <x v="6619"/>
    </i>
    <i>
      <x v="5656"/>
    </i>
    <i>
      <x v="6822"/>
    </i>
    <i>
      <x v="5598"/>
    </i>
    <i>
      <x v="7832"/>
    </i>
    <i>
      <x v="4761"/>
    </i>
    <i>
      <x v="6133"/>
    </i>
    <i>
      <x v="7345"/>
    </i>
    <i>
      <x v="872"/>
    </i>
    <i>
      <x v="2095"/>
    </i>
    <i>
      <x v="4507"/>
    </i>
    <i>
      <x v="7209"/>
    </i>
    <i>
      <x v="4026"/>
    </i>
    <i>
      <x v="9062"/>
    </i>
    <i>
      <x v="1009"/>
    </i>
    <i>
      <x v="6367"/>
    </i>
    <i>
      <x v="4109"/>
    </i>
    <i>
      <x v="8511"/>
    </i>
    <i>
      <x v="3237"/>
    </i>
    <i>
      <x v="2071"/>
    </i>
    <i>
      <x v="7476"/>
    </i>
    <i>
      <x v="6167"/>
    </i>
    <i>
      <x v="6087"/>
    </i>
    <i>
      <x v="7988"/>
    </i>
    <i>
      <x v="1888"/>
    </i>
    <i>
      <x v="3703"/>
    </i>
    <i>
      <x v="4819"/>
    </i>
    <i>
      <x v="2430"/>
    </i>
    <i>
      <x v="9166"/>
    </i>
    <i>
      <x v="899"/>
    </i>
    <i>
      <x v="7415"/>
    </i>
    <i>
      <x v="9205"/>
    </i>
    <i>
      <x v="1907"/>
    </i>
    <i>
      <x v="8738"/>
    </i>
    <i>
      <x v="6881"/>
    </i>
    <i>
      <x v="752"/>
    </i>
    <i>
      <x v="8902"/>
    </i>
    <i>
      <x v="6734"/>
    </i>
    <i>
      <x v="8211"/>
    </i>
    <i>
      <x v="7872"/>
    </i>
    <i>
      <x v="8169"/>
    </i>
    <i>
      <x v="4037"/>
    </i>
    <i>
      <x v="9008"/>
    </i>
    <i>
      <x v="575"/>
    </i>
    <i>
      <x v="8748"/>
    </i>
    <i>
      <x v="3065"/>
    </i>
    <i>
      <x v="5304"/>
    </i>
    <i>
      <x v="3191"/>
    </i>
    <i>
      <x v="6629"/>
    </i>
    <i>
      <x v="5034"/>
    </i>
    <i>
      <x v="1899"/>
    </i>
    <i>
      <x v="7762"/>
    </i>
    <i>
      <x v="6163"/>
    </i>
    <i>
      <x v="2763"/>
    </i>
    <i>
      <x v="5816"/>
    </i>
    <i>
      <x v="4200"/>
    </i>
    <i>
      <x v="3936"/>
    </i>
    <i>
      <x v="1787"/>
    </i>
    <i>
      <x v="7150"/>
    </i>
    <i>
      <x v="7576"/>
    </i>
    <i>
      <x v="4069"/>
    </i>
    <i>
      <x v="9139"/>
    </i>
    <i>
      <x v="6112"/>
    </i>
    <i>
      <x v="1189"/>
    </i>
    <i>
      <x v="3789"/>
    </i>
    <i>
      <x v="8257"/>
    </i>
    <i>
      <x v="125"/>
    </i>
    <i>
      <x v="1632"/>
    </i>
    <i>
      <x v="6261"/>
    </i>
    <i>
      <x v="98"/>
    </i>
    <i>
      <x v="5292"/>
    </i>
    <i>
      <x v="1795"/>
    </i>
    <i>
      <x v="6706"/>
    </i>
    <i>
      <x v="9374"/>
    </i>
    <i>
      <x v="2598"/>
    </i>
    <i>
      <x v="4653"/>
    </i>
    <i>
      <x v="3154"/>
    </i>
    <i>
      <x v="3279"/>
    </i>
    <i>
      <x v="5837"/>
    </i>
    <i>
      <x v="7191"/>
    </i>
    <i>
      <x v="758"/>
    </i>
    <i>
      <x v="1302"/>
    </i>
    <i>
      <x v="8544"/>
    </i>
    <i>
      <x v="2910"/>
    </i>
    <i>
      <x v="1714"/>
    </i>
    <i>
      <x v="4006"/>
    </i>
    <i>
      <x v="5575"/>
    </i>
    <i>
      <x v="3289"/>
    </i>
    <i>
      <x v="4443"/>
    </i>
    <i>
      <x v="3965"/>
    </i>
    <i>
      <x v="3565"/>
    </i>
    <i>
      <x v="1443"/>
    </i>
    <i>
      <x v="8617"/>
    </i>
    <i>
      <x v="8611"/>
    </i>
    <i>
      <x v="6696"/>
    </i>
    <i>
      <x v="4640"/>
    </i>
    <i>
      <x v="8756"/>
    </i>
    <i>
      <x v="2209"/>
    </i>
    <i>
      <x v="1854"/>
    </i>
    <i>
      <x v="8937"/>
    </i>
    <i>
      <x v="6637"/>
    </i>
    <i>
      <x v="2415"/>
    </i>
    <i>
      <x v="7523"/>
    </i>
    <i>
      <x v="2369"/>
    </i>
    <i>
      <x v="327"/>
    </i>
    <i>
      <x v="8237"/>
    </i>
    <i>
      <x v="475"/>
    </i>
    <i>
      <x v="7802"/>
    </i>
    <i>
      <x v="8876"/>
    </i>
    <i>
      <x v="5567"/>
    </i>
    <i>
      <x v="2773"/>
    </i>
    <i>
      <x v="1317"/>
    </i>
    <i>
      <x v="1398"/>
    </i>
    <i>
      <x v="4353"/>
    </i>
    <i>
      <x v="3870"/>
    </i>
    <i>
      <x v="1817"/>
    </i>
    <i>
      <x v="6049"/>
    </i>
    <i>
      <x v="7134"/>
    </i>
    <i>
      <x v="8030"/>
    </i>
    <i>
      <x v="5964"/>
    </i>
    <i>
      <x v="1318"/>
    </i>
    <i>
      <x v="7020"/>
    </i>
    <i>
      <x v="9201"/>
    </i>
    <i>
      <x v="1775"/>
    </i>
    <i>
      <x v="5649"/>
    </i>
    <i>
      <x v="1926"/>
    </i>
    <i>
      <x v="7677"/>
    </i>
    <i>
      <x v="303"/>
    </i>
    <i>
      <x v="6332"/>
    </i>
    <i>
      <x v="1771"/>
    </i>
    <i>
      <x v="2413"/>
    </i>
    <i>
      <x v="170"/>
    </i>
    <i>
      <x v="6603"/>
    </i>
    <i>
      <x v="1903"/>
    </i>
    <i>
      <x v="6077"/>
    </i>
    <i>
      <x v="8996"/>
    </i>
    <i>
      <x v="4140"/>
    </i>
    <i>
      <x v="1164"/>
    </i>
    <i>
      <x v="2772"/>
    </i>
    <i>
      <x v="9365"/>
    </i>
    <i>
      <x v="2254"/>
    </i>
    <i>
      <x v="9352"/>
    </i>
    <i>
      <x v="3254"/>
    </i>
    <i>
      <x v="5917"/>
    </i>
    <i>
      <x v="5149"/>
    </i>
    <i>
      <x v="3745"/>
    </i>
    <i>
      <x v="1320"/>
    </i>
    <i>
      <x v="6682"/>
    </i>
    <i>
      <x v="4287"/>
    </i>
    <i>
      <x v="5719"/>
    </i>
    <i>
      <x v="2843"/>
    </i>
    <i>
      <x v="2028"/>
    </i>
    <i>
      <x v="9073"/>
    </i>
    <i>
      <x v="1911"/>
    </i>
    <i>
      <x v="799"/>
    </i>
    <i>
      <x v="4801"/>
    </i>
    <i>
      <x v="1372"/>
    </i>
    <i>
      <x v="7749"/>
    </i>
    <i>
      <x v="7689"/>
    </i>
    <i>
      <x v="8130"/>
    </i>
    <i>
      <x v="345"/>
    </i>
    <i>
      <x v="2217"/>
    </i>
    <i>
      <x v="7278"/>
    </i>
    <i>
      <x v="9040"/>
    </i>
    <i>
      <x v="182"/>
    </i>
    <i>
      <x v="1856"/>
    </i>
    <i>
      <x v="8240"/>
    </i>
    <i>
      <x v="8400"/>
    </i>
    <i>
      <x v="9141"/>
    </i>
    <i>
      <x v="4932"/>
    </i>
    <i>
      <x v="1303"/>
    </i>
    <i>
      <x v="4214"/>
    </i>
    <i>
      <x v="4588"/>
    </i>
    <i>
      <x v="5641"/>
    </i>
    <i>
      <x v="3179"/>
    </i>
    <i>
      <x v="5752"/>
    </i>
    <i>
      <x v="1203"/>
    </i>
    <i>
      <x v="6381"/>
    </i>
    <i>
      <x v="1269"/>
    </i>
    <i>
      <x v="8255"/>
    </i>
    <i>
      <x v="1396"/>
    </i>
    <i>
      <x v="5910"/>
    </i>
    <i>
      <x v="6136"/>
    </i>
    <i>
      <x v="3045"/>
    </i>
    <i>
      <x v="6190"/>
    </i>
    <i>
      <x v="1800"/>
    </i>
    <i>
      <x v="8256"/>
    </i>
    <i>
      <x v="402"/>
    </i>
    <i>
      <x v="6729"/>
    </i>
    <i>
      <x v="4540"/>
    </i>
    <i>
      <x v="8465"/>
    </i>
    <i>
      <x v="8300"/>
    </i>
    <i>
      <x v="8580"/>
    </i>
    <i>
      <x v="8006"/>
    </i>
    <i>
      <x v="4175"/>
    </i>
    <i>
      <x v="8259"/>
    </i>
    <i>
      <x v="219"/>
    </i>
    <i>
      <x v="3188"/>
    </i>
    <i>
      <x v="4000"/>
    </i>
    <i>
      <x v="791"/>
    </i>
    <i>
      <x v="5679"/>
    </i>
    <i>
      <x v="8636"/>
    </i>
    <i>
      <x v="7458"/>
    </i>
    <i>
      <x v="8684"/>
    </i>
    <i>
      <x v="8137"/>
    </i>
    <i>
      <x v="8208"/>
    </i>
    <i>
      <x v="7592"/>
    </i>
    <i>
      <x v="3729"/>
    </i>
    <i>
      <x v="1718"/>
    </i>
    <i>
      <x v="9181"/>
    </i>
    <i>
      <x v="7606"/>
    </i>
    <i>
      <x v="6216"/>
    </i>
    <i>
      <x v="5670"/>
    </i>
    <i>
      <x v="6018"/>
    </i>
    <i>
      <x v="9124"/>
    </i>
    <i>
      <x v="4449"/>
    </i>
    <i>
      <x v="9154"/>
    </i>
    <i>
      <x v="7821"/>
    </i>
    <i>
      <x v="1729"/>
    </i>
    <i>
      <x v="4631"/>
    </i>
    <i>
      <x v="4501"/>
    </i>
    <i>
      <x v="2098"/>
    </i>
    <i>
      <x v="6058"/>
    </i>
    <i>
      <x v="6129"/>
    </i>
    <i>
      <x v="4367"/>
    </i>
    <i>
      <x v="1663"/>
    </i>
    <i>
      <x v="2917"/>
    </i>
    <i>
      <x v="2942"/>
    </i>
    <i>
      <x v="2166"/>
    </i>
    <i>
      <x v="8160"/>
    </i>
    <i>
      <x v="3108"/>
    </i>
    <i>
      <x v="1655"/>
    </i>
    <i>
      <x v="1892"/>
    </i>
    <i>
      <x v="8976"/>
    </i>
    <i>
      <x v="1132"/>
    </i>
    <i>
      <x v="253"/>
    </i>
    <i>
      <x v="4506"/>
    </i>
    <i>
      <x v="1533"/>
    </i>
    <i>
      <x v="2159"/>
    </i>
    <i>
      <x v="5027"/>
    </i>
    <i>
      <x v="8560"/>
    </i>
    <i>
      <x v="6209"/>
    </i>
    <i>
      <x v="3370"/>
    </i>
    <i>
      <x v="2759"/>
    </i>
    <i>
      <x v="3296"/>
    </i>
    <i>
      <x v="9080"/>
    </i>
    <i>
      <x v="3410"/>
    </i>
    <i>
      <x v="4406"/>
    </i>
    <i>
      <x v="4357"/>
    </i>
    <i>
      <x v="6891"/>
    </i>
    <i>
      <x v="2057"/>
    </i>
    <i>
      <x v="805"/>
    </i>
    <i>
      <x v="3573"/>
    </i>
    <i>
      <x v="6964"/>
    </i>
    <i>
      <x v="6019"/>
    </i>
    <i>
      <x v="5990"/>
    </i>
    <i>
      <x v="749"/>
    </i>
    <i>
      <x v="2957"/>
    </i>
    <i>
      <x v="8865"/>
    </i>
    <i>
      <x v="9299"/>
    </i>
    <i>
      <x v="4847"/>
    </i>
    <i>
      <x v="4783"/>
    </i>
    <i>
      <x v="5638"/>
    </i>
    <i>
      <x v="6082"/>
    </i>
    <i>
      <x v="8471"/>
    </i>
    <i>
      <x v="8229"/>
    </i>
    <i>
      <x v="6418"/>
    </i>
    <i>
      <x v="4247"/>
    </i>
    <i>
      <x v="7049"/>
    </i>
    <i>
      <x v="342"/>
    </i>
    <i>
      <x v="2389"/>
    </i>
    <i>
      <x v="7104"/>
    </i>
    <i>
      <x v="9133"/>
    </i>
    <i>
      <x v="3046"/>
    </i>
    <i>
      <x v="9308"/>
    </i>
    <i>
      <x v="7964"/>
    </i>
    <i>
      <x v="6956"/>
    </i>
    <i>
      <x v="9061"/>
    </i>
    <i>
      <x v="306"/>
    </i>
    <i>
      <x v="5911"/>
    </i>
    <i>
      <x v="7601"/>
    </i>
    <i>
      <x v="3167"/>
    </i>
    <i>
      <x v="7464"/>
    </i>
    <i>
      <x v="1803"/>
    </i>
    <i>
      <x v="5054"/>
    </i>
    <i>
      <x v="8310"/>
    </i>
    <i>
      <x v="6016"/>
    </i>
    <i>
      <x v="5183"/>
    </i>
    <i>
      <x v="4141"/>
    </i>
    <i>
      <x v="5676"/>
    </i>
    <i>
      <x v="4674"/>
    </i>
    <i>
      <x v="1682"/>
    </i>
    <i>
      <x v="5547"/>
    </i>
    <i>
      <x v="958"/>
    </i>
    <i>
      <x v="6436"/>
    </i>
    <i>
      <x v="7096"/>
    </i>
    <i>
      <x v="2633"/>
    </i>
    <i>
      <x v="1334"/>
    </i>
    <i>
      <x v="9248"/>
    </i>
    <i>
      <x v="1259"/>
    </i>
    <i>
      <x v="7583"/>
    </i>
    <i>
      <x v="2662"/>
    </i>
    <i>
      <x v="2952"/>
    </i>
    <i>
      <x v="92"/>
    </i>
    <i>
      <x v="4102"/>
    </i>
    <i>
      <x v="8253"/>
    </i>
    <i>
      <x v="5809"/>
    </i>
    <i>
      <x v="3764"/>
    </i>
    <i>
      <x v="4031"/>
    </i>
    <i>
      <x v="1898"/>
    </i>
    <i>
      <x v="5425"/>
    </i>
    <i>
      <x v="3747"/>
    </i>
    <i>
      <x v="3862"/>
    </i>
    <i>
      <x v="8577"/>
    </i>
    <i>
      <x v="7818"/>
    </i>
    <i>
      <x v="6912"/>
    </i>
    <i>
      <x v="2607"/>
    </i>
    <i>
      <x v="5673"/>
    </i>
    <i>
      <x v="2525"/>
    </i>
    <i>
      <x v="6217"/>
    </i>
    <i>
      <x v="3927"/>
    </i>
    <i>
      <x v="7324"/>
    </i>
    <i>
      <x v="4593"/>
    </i>
    <i>
      <x v="3152"/>
    </i>
    <i>
      <x v="5654"/>
    </i>
    <i>
      <x v="4438"/>
    </i>
    <i>
      <x v="3443"/>
    </i>
    <i>
      <x v="1558"/>
    </i>
    <i>
      <x v="8284"/>
    </i>
    <i>
      <x v="1330"/>
    </i>
    <i>
      <x v="1732"/>
    </i>
    <i>
      <x v="8811"/>
    </i>
    <i>
      <x v="75"/>
    </i>
    <i>
      <x v="2293"/>
    </i>
    <i>
      <x v="5523"/>
    </i>
    <i>
      <x v="8294"/>
    </i>
    <i>
      <x v="7352"/>
    </i>
    <i>
      <x v="4178"/>
    </i>
    <i>
      <x v="8155"/>
    </i>
    <i>
      <x v="4422"/>
    </i>
    <i>
      <x v="6632"/>
    </i>
    <i>
      <x v="283"/>
    </i>
    <i>
      <x v="2727"/>
    </i>
    <i>
      <x v="5306"/>
    </i>
    <i>
      <x v="5256"/>
    </i>
    <i>
      <x v="2752"/>
    </i>
    <i>
      <x v="3528"/>
    </i>
    <i>
      <x v="1280"/>
    </i>
    <i>
      <x v="5452"/>
    </i>
    <i>
      <x v="766"/>
    </i>
    <i>
      <x v="8827"/>
    </i>
    <i>
      <x v="8126"/>
    </i>
    <i>
      <x v="8461"/>
    </i>
    <i>
      <x v="51"/>
    </i>
    <i>
      <x v="4462"/>
    </i>
    <i>
      <x v="8085"/>
    </i>
    <i>
      <x v="5819"/>
    </i>
    <i>
      <x v="7703"/>
    </i>
    <i>
      <x v="2027"/>
    </i>
    <i>
      <x v="1026"/>
    </i>
    <i>
      <x v="4981"/>
    </i>
    <i>
      <x v="2407"/>
    </i>
    <i>
      <x v="9294"/>
    </i>
    <i>
      <x v="2444"/>
    </i>
    <i>
      <x v="824"/>
    </i>
    <i>
      <x v="1091"/>
    </i>
    <i>
      <x v="1723"/>
    </i>
    <i>
      <x v="4894"/>
    </i>
    <i>
      <x v="5357"/>
    </i>
    <i>
      <x v="3759"/>
    </i>
    <i>
      <x v="7336"/>
    </i>
    <i>
      <x v="8233"/>
    </i>
    <i>
      <x v="4758"/>
    </i>
    <i>
      <x v="8859"/>
    </i>
    <i>
      <x v="8440"/>
    </i>
    <i>
      <x v="5442"/>
    </i>
    <i>
      <x v="4561"/>
    </i>
    <i>
      <x v="4169"/>
    </i>
    <i>
      <x v="5266"/>
    </i>
    <i>
      <x v="5475"/>
    </i>
    <i>
      <x v="7772"/>
    </i>
    <i>
      <x v="6917"/>
    </i>
    <i>
      <x v="6180"/>
    </i>
    <i>
      <x v="2036"/>
    </i>
    <i>
      <x v="1804"/>
    </i>
    <i>
      <x v="8015"/>
    </i>
    <i>
      <x v="9319"/>
    </i>
    <i>
      <x v="6658"/>
    </i>
    <i>
      <x v="4995"/>
    </i>
    <i>
      <x v="6295"/>
    </i>
    <i>
      <x v="6926"/>
    </i>
    <i>
      <x v="4218"/>
    </i>
    <i>
      <x v="1401"/>
    </i>
    <i>
      <x v="3718"/>
    </i>
    <i>
      <x v="7634"/>
    </i>
    <i>
      <x v="6124"/>
    </i>
    <i>
      <x v="3189"/>
    </i>
    <i>
      <x v="4935"/>
    </i>
    <i>
      <x v="4080"/>
    </i>
    <i>
      <x v="256"/>
    </i>
    <i>
      <x v="89"/>
    </i>
    <i>
      <x v="642"/>
    </i>
    <i>
      <x v="5843"/>
    </i>
    <i>
      <x v="1235"/>
    </i>
    <i>
      <x v="3206"/>
    </i>
    <i>
      <x v="1790"/>
    </i>
    <i>
      <x v="3900"/>
    </i>
    <i>
      <x v="5484"/>
    </i>
    <i>
      <x v="7610"/>
    </i>
    <i>
      <x v="4903"/>
    </i>
    <i>
      <x v="9234"/>
    </i>
    <i>
      <x v="9254"/>
    </i>
    <i>
      <x v="654"/>
    </i>
    <i>
      <x v="8117"/>
    </i>
    <i>
      <x v="1848"/>
    </i>
    <i>
      <x v="7402"/>
    </i>
    <i>
      <x v="7268"/>
    </i>
    <i>
      <x v="4215"/>
    </i>
    <i>
      <x v="8851"/>
    </i>
    <i>
      <x v="6980"/>
    </i>
    <i>
      <x v="6098"/>
    </i>
    <i>
      <x v="5206"/>
    </i>
    <i>
      <x v="8324"/>
    </i>
    <i>
      <x v="2699"/>
    </i>
    <i>
      <x v="1565"/>
    </i>
    <i>
      <x v="7873"/>
    </i>
    <i>
      <x v="7876"/>
    </i>
    <i>
      <x v="7865"/>
    </i>
    <i>
      <x v="450"/>
    </i>
    <i>
      <x v="2439"/>
    </i>
    <i>
      <x v="2766"/>
    </i>
    <i>
      <x v="7509"/>
    </i>
    <i>
      <x v="1642"/>
    </i>
    <i>
      <x v="4074"/>
    </i>
    <i>
      <x v="4431"/>
    </i>
    <i>
      <x v="77"/>
    </i>
    <i>
      <x v="3229"/>
    </i>
    <i>
      <x v="8747"/>
    </i>
    <i>
      <x v="3775"/>
    </i>
    <i>
      <x v="6264"/>
    </i>
    <i>
      <x v="5121"/>
    </i>
    <i>
      <x v="7444"/>
    </i>
    <i>
      <x v="1847"/>
    </i>
    <i>
      <x v="817"/>
    </i>
    <i>
      <x v="1347"/>
    </i>
    <i>
      <x v="1270"/>
    </i>
    <i>
      <x v="7525"/>
    </i>
    <i>
      <x v="2852"/>
    </i>
    <i>
      <x v="1232"/>
    </i>
    <i>
      <x v="5166"/>
    </i>
    <i>
      <x v="8519"/>
    </i>
    <i>
      <x v="6386"/>
    </i>
    <i>
      <x v="9202"/>
    </i>
    <i>
      <x v="3682"/>
    </i>
    <i>
      <x v="4205"/>
    </i>
    <i>
      <x v="6196"/>
    </i>
    <i>
      <x v="7567"/>
    </i>
    <i>
      <x v="2808"/>
    </i>
    <i>
      <x v="2947"/>
    </i>
    <i>
      <x v="6424"/>
    </i>
    <i>
      <x v="4750"/>
    </i>
    <i>
      <x v="7582"/>
    </i>
    <i>
      <x v="5667"/>
    </i>
    <i>
      <x v="7469"/>
    </i>
    <i>
      <x v="8723"/>
    </i>
    <i>
      <x v="5005"/>
    </i>
    <i>
      <x v="3831"/>
    </i>
    <i>
      <x v="8892"/>
    </i>
    <i>
      <x v="39"/>
    </i>
    <i>
      <x v="9344"/>
    </i>
    <i>
      <x v="1802"/>
    </i>
    <i>
      <x v="8522"/>
    </i>
    <i>
      <x v="7287"/>
    </i>
    <i>
      <x v="7635"/>
    </i>
    <i>
      <x v="6998"/>
    </i>
    <i>
      <x v="811"/>
    </i>
    <i>
      <x v="5814"/>
    </i>
    <i>
      <x v="8346"/>
    </i>
    <i>
      <x v="5433"/>
    </i>
    <i>
      <x v="5747"/>
    </i>
    <i>
      <x v="3467"/>
    </i>
    <i>
      <x v="5020"/>
    </i>
    <i>
      <x v="60"/>
    </i>
    <i>
      <x v="6071"/>
    </i>
    <i>
      <x v="6828"/>
    </i>
    <i>
      <x v="557"/>
    </i>
    <i>
      <x v="8741"/>
    </i>
    <i>
      <x v="9250"/>
    </i>
    <i>
      <x v="6901"/>
    </i>
    <i>
      <x v="8325"/>
    </i>
    <i>
      <x v="6341"/>
    </i>
    <i>
      <x v="1292"/>
    </i>
    <i>
      <x v="1130"/>
    </i>
    <i>
      <x v="840"/>
    </i>
    <i>
      <x v="3778"/>
    </i>
    <i>
      <x v="5197"/>
    </i>
    <i>
      <x v="8942"/>
    </i>
    <i>
      <x v="2366"/>
    </i>
    <i>
      <x v="1013"/>
    </i>
    <i>
      <x v="5640"/>
    </i>
    <i>
      <x v="6685"/>
    </i>
    <i>
      <x v="7506"/>
    </i>
    <i>
      <x v="8475"/>
    </i>
    <i>
      <x v="4158"/>
    </i>
    <i>
      <x v="8881"/>
    </i>
    <i>
      <x v="4919"/>
    </i>
    <i>
      <x v="8502"/>
    </i>
    <i>
      <x v="9071"/>
    </i>
    <i>
      <x v="7133"/>
    </i>
    <i>
      <x v="3361"/>
    </i>
    <i>
      <x v="923"/>
    </i>
    <i>
      <x v="3256"/>
    </i>
    <i>
      <x v="2851"/>
    </i>
    <i>
      <x v="1086"/>
    </i>
    <i>
      <x v="9216"/>
    </i>
    <i>
      <x v="1731"/>
    </i>
    <i>
      <x v="7840"/>
    </i>
    <i>
      <x v="398"/>
    </i>
    <i>
      <x v="1914"/>
    </i>
    <i>
      <x v="2921"/>
    </i>
    <i>
      <x v="6825"/>
    </i>
    <i>
      <x v="2784"/>
    </i>
    <i>
      <x v="7031"/>
    </i>
    <i>
      <x v="1766"/>
    </i>
    <i>
      <x v="3943"/>
    </i>
    <i>
      <x v="133"/>
    </i>
    <i>
      <x v="30"/>
    </i>
    <i>
      <x v="6429"/>
    </i>
    <i>
      <x v="9084"/>
    </i>
    <i>
      <x v="3399"/>
    </i>
    <i>
      <x v="7160"/>
    </i>
    <i>
      <x v="4838"/>
    </i>
    <i>
      <x v="2683"/>
    </i>
    <i>
      <x v="2676"/>
    </i>
    <i>
      <x v="4896"/>
    </i>
    <i>
      <x v="3317"/>
    </i>
    <i>
      <x v="3031"/>
    </i>
    <i>
      <x v="7007"/>
    </i>
    <i>
      <x v="239"/>
    </i>
    <i>
      <x v="6354"/>
    </i>
    <i>
      <x v="5963"/>
    </i>
    <i>
      <x v="4759"/>
    </i>
    <i>
      <x v="7793"/>
    </i>
    <i>
      <x v="6236"/>
    </i>
    <i>
      <x v="2685"/>
    </i>
    <i>
      <x v="8279"/>
    </i>
    <i>
      <x v="7486"/>
    </i>
    <i>
      <x v="6569"/>
    </i>
    <i>
      <x v="6249"/>
    </i>
    <i>
      <x v="7532"/>
    </i>
    <i>
      <x v="611"/>
    </i>
    <i>
      <x v="5495"/>
    </i>
    <i>
      <x v="3049"/>
    </i>
    <i>
      <x v="7376"/>
    </i>
    <i>
      <x v="9242"/>
    </i>
    <i>
      <x v="5427"/>
    </i>
    <i>
      <x v="3512"/>
    </i>
    <i>
      <x v="3275"/>
    </i>
    <i>
      <x v="9173"/>
    </i>
    <i>
      <x v="8220"/>
    </i>
    <i>
      <x v="6269"/>
    </i>
    <i>
      <x v="9039"/>
    </i>
    <i>
      <x v="8209"/>
    </i>
    <i>
      <x v="6581"/>
    </i>
    <i>
      <x v="7374"/>
    </i>
    <i>
      <x v="9037"/>
    </i>
    <i>
      <x v="2271"/>
    </i>
    <i>
      <x v="1464"/>
    </i>
    <i>
      <x v="1740"/>
    </i>
    <i>
      <x v="3600"/>
    </i>
    <i>
      <x v="6518"/>
    </i>
    <i>
      <x v="3224"/>
    </i>
    <i>
      <x v="70"/>
    </i>
    <i>
      <x v="6939"/>
    </i>
    <i>
      <x v="6962"/>
    </i>
    <i>
      <x v="8546"/>
    </i>
    <i>
      <x v="8273"/>
    </i>
    <i>
      <x v="6800"/>
    </i>
    <i>
      <x v="8717"/>
    </i>
    <i>
      <x v="3805"/>
    </i>
    <i>
      <x v="8909"/>
    </i>
    <i>
      <x v="2955"/>
    </i>
    <i>
      <x v="8299"/>
    </i>
    <i>
      <x v="3858"/>
    </i>
    <i>
      <x v="2919"/>
    </i>
    <i>
      <x v="4435"/>
    </i>
    <i>
      <x v="7479"/>
    </i>
    <i>
      <x v="4150"/>
    </i>
    <i>
      <x v="3035"/>
    </i>
    <i>
      <x v="5328"/>
    </i>
    <i>
      <x v="3610"/>
    </i>
    <i>
      <x v="5124"/>
    </i>
    <i>
      <x v="1265"/>
    </i>
    <i>
      <x v="3416"/>
    </i>
    <i>
      <x v="2249"/>
    </i>
    <i>
      <x v="5412"/>
    </i>
    <i>
      <x v="720"/>
    </i>
    <i>
      <x v="5786"/>
    </i>
    <i>
      <x v="7941"/>
    </i>
    <i>
      <x v="2121"/>
    </i>
    <i>
      <x v="6131"/>
    </i>
    <i>
      <x v="2363"/>
    </i>
    <i>
      <x v="6634"/>
    </i>
    <i>
      <x v="290"/>
    </i>
    <i>
      <x v="1539"/>
    </i>
    <i>
      <x v="5221"/>
    </i>
    <i>
      <x v="7340"/>
    </i>
    <i>
      <x v="3556"/>
    </i>
    <i>
      <x v="3784"/>
    </i>
    <i>
      <x v="5214"/>
    </i>
    <i>
      <x v="9224"/>
    </i>
    <i>
      <x v="2064"/>
    </i>
    <i>
      <x v="9245"/>
    </i>
    <i>
      <x v="8731"/>
    </i>
    <i>
      <x v="4526"/>
    </i>
    <i>
      <x v="4364"/>
    </i>
    <i>
      <x v="8520"/>
    </i>
    <i>
      <x v="4657"/>
    </i>
    <i>
      <x v="6897"/>
    </i>
    <i>
      <x v="4423"/>
    </i>
    <i>
      <x v="984"/>
    </i>
    <i>
      <x v="438"/>
    </i>
    <i>
      <x v="4096"/>
    </i>
    <i>
      <x v="8268"/>
    </i>
    <i>
      <x v="2840"/>
    </i>
    <i>
      <x v="1066"/>
    </i>
    <i>
      <x v="1197"/>
    </i>
    <i>
      <x v="853"/>
    </i>
    <i>
      <x v="4344"/>
    </i>
    <i>
      <x v="8374"/>
    </i>
    <i>
      <x v="412"/>
    </i>
    <i>
      <x v="6307"/>
    </i>
    <i>
      <x v="2270"/>
    </i>
    <i>
      <x v="3413"/>
    </i>
    <i>
      <x v="2305"/>
    </i>
    <i>
      <x v="6251"/>
    </i>
    <i>
      <x v="7008"/>
    </i>
    <i>
      <x v="6086"/>
    </i>
    <i>
      <x v="3963"/>
    </i>
    <i>
      <x v="5674"/>
    </i>
    <i>
      <x v="6145"/>
    </i>
    <i>
      <x v="4459"/>
    </i>
    <i>
      <x v="5316"/>
    </i>
    <i>
      <x v="8068"/>
    </i>
    <i>
      <x v="1711"/>
    </i>
    <i>
      <x v="8630"/>
    </i>
    <i>
      <x v="1377"/>
    </i>
    <i>
      <x v="5758"/>
    </i>
    <i>
      <x v="920"/>
    </i>
    <i>
      <x v="1137"/>
    </i>
    <i>
      <x v="8251"/>
    </i>
    <i>
      <x v="7894"/>
    </i>
    <i>
      <x v="1173"/>
    </i>
    <i>
      <x v="7146"/>
    </i>
    <i>
      <x v="4342"/>
    </i>
    <i>
      <x v="6460"/>
    </i>
    <i>
      <x v="5811"/>
    </i>
    <i>
      <x v="5653"/>
    </i>
    <i>
      <x v="3865"/>
    </i>
    <i>
      <x v="3359"/>
    </i>
    <i>
      <x v="5066"/>
    </i>
    <i>
      <x v="8927"/>
    </i>
    <i>
      <x v="8671"/>
    </i>
    <i>
      <x v="794"/>
    </i>
    <i>
      <x v="3299"/>
    </i>
    <i>
      <x v="3602"/>
    </i>
    <i>
      <x v="732"/>
    </i>
    <i>
      <x v="6081"/>
    </i>
    <i>
      <x v="2526"/>
    </i>
    <i>
      <x v="4808"/>
    </i>
    <i>
      <x v="9100"/>
    </i>
    <i>
      <x v="5648"/>
    </i>
    <i>
      <x v="3942"/>
    </i>
    <i>
      <x v="1933"/>
    </i>
    <i>
      <x v="2822"/>
    </i>
    <i>
      <x v="9017"/>
    </i>
    <i>
      <x v="3176"/>
    </i>
    <i>
      <x v="7158"/>
    </i>
    <i>
      <x v="9291"/>
    </i>
    <i>
      <x v="273"/>
    </i>
    <i>
      <x v="5461"/>
    </i>
    <i>
      <x v="2460"/>
    </i>
    <i>
      <x v="3351"/>
    </i>
    <i>
      <x v="7751"/>
    </i>
    <i>
      <x v="6420"/>
    </i>
    <i>
      <x v="8916"/>
    </i>
    <i>
      <x v="8646"/>
    </i>
    <i>
      <x v="4234"/>
    </i>
    <i>
      <x v="2173"/>
    </i>
    <i>
      <x v="3112"/>
    </i>
    <i>
      <x v="1399"/>
    </i>
    <i>
      <x v="6505"/>
    </i>
    <i>
      <x v="4906"/>
    </i>
    <i>
      <x v="3465"/>
    </i>
    <i>
      <x v="304"/>
    </i>
    <i>
      <x v="4840"/>
    </i>
    <i>
      <x v="2606"/>
    </i>
    <i>
      <x v="1242"/>
    </i>
    <i>
      <x v="34"/>
    </i>
    <i>
      <x v="2834"/>
    </i>
    <i>
      <x v="8532"/>
    </i>
    <i>
      <x v="1864"/>
    </i>
    <i>
      <x v="2109"/>
    </i>
    <i>
      <x v="8246"/>
    </i>
    <i>
      <x v="4259"/>
    </i>
    <i>
      <x v="7178"/>
    </i>
    <i>
      <x v="6155"/>
    </i>
    <i>
      <x v="5242"/>
    </i>
    <i>
      <x v="5806"/>
    </i>
    <i>
      <x v="2567"/>
    </i>
    <i>
      <x v="8658"/>
    </i>
    <i>
      <x v="6675"/>
    </i>
    <i>
      <x v="4005"/>
    </i>
    <i>
      <x v="7807"/>
    </i>
    <i>
      <x v="7786"/>
    </i>
    <i>
      <x v="7748"/>
    </i>
    <i>
      <x v="4105"/>
    </i>
    <i>
      <x v="8412"/>
    </i>
    <i>
      <x v="2630"/>
    </i>
    <i>
      <x v="3200"/>
    </i>
    <i>
      <x v="6316"/>
    </i>
    <i>
      <x v="8428"/>
    </i>
    <i>
      <x v="4430"/>
    </i>
    <i>
      <x v="3084"/>
    </i>
    <i>
      <x v="7379"/>
    </i>
    <i>
      <x v="4004"/>
    </i>
    <i>
      <x v="2690"/>
    </i>
    <i>
      <x v="5056"/>
    </i>
    <i>
      <x v="1029"/>
    </i>
    <i>
      <x v="8596"/>
    </i>
    <i>
      <x v="5557"/>
    </i>
    <i>
      <x v="2092"/>
    </i>
    <i>
      <x v="1839"/>
    </i>
    <i>
      <x v="2901"/>
    </i>
    <i>
      <x v="7521"/>
    </i>
    <i>
      <x v="3715"/>
    </i>
    <i>
      <x v="6726"/>
    </i>
    <i>
      <x v="5507"/>
    </i>
    <i>
      <x v="7197"/>
    </i>
    <i>
      <x v="8643"/>
    </i>
    <i>
      <x v="4675"/>
    </i>
    <i>
      <x v="2982"/>
    </i>
    <i>
      <x v="847"/>
    </i>
    <i>
      <x v="1773"/>
    </i>
    <i>
      <x v="7687"/>
    </i>
    <i>
      <x v="5334"/>
    </i>
    <i>
      <x v="6501"/>
    </i>
    <i>
      <x v="2345"/>
    </i>
    <i>
      <x v="6392"/>
    </i>
    <i>
      <x v="5278"/>
    </i>
    <i>
      <x v="7014"/>
    </i>
    <i>
      <x v="6604"/>
    </i>
    <i>
      <x v="5045"/>
    </i>
    <i>
      <x v="3628"/>
    </i>
    <i>
      <x v="6063"/>
    </i>
    <i>
      <x v="8172"/>
    </i>
    <i>
      <x v="3484"/>
    </i>
    <i>
      <x v="8305"/>
    </i>
    <i>
      <x v="5119"/>
    </i>
    <i>
      <x v="1586"/>
    </i>
    <i>
      <x v="8615"/>
    </i>
    <i>
      <x v="9320"/>
    </i>
    <i>
      <x v="4918"/>
    </i>
    <i>
      <x v="5847"/>
    </i>
    <i>
      <x v="8067"/>
    </i>
    <i>
      <x v="5601"/>
    </i>
    <i>
      <x v="1574"/>
    </i>
    <i>
      <x v="6602"/>
    </i>
    <i>
      <x v="2419"/>
    </i>
    <i>
      <x v="7386"/>
    </i>
    <i>
      <x v="5577"/>
    </i>
    <i>
      <x v="9091"/>
    </i>
    <i>
      <x v="6057"/>
    </i>
    <i>
      <x v="9377"/>
    </i>
    <i>
      <x v="8182"/>
    </i>
    <i>
      <x v="6066"/>
    </i>
    <i>
      <x v="3578"/>
    </i>
    <i>
      <x v="5342"/>
    </i>
    <i>
      <x v="2900"/>
    </i>
    <i>
      <x v="9134"/>
    </i>
    <i>
      <x v="2374"/>
    </i>
    <i>
      <x v="8951"/>
    </i>
    <i>
      <x v="7148"/>
    </i>
    <i>
      <x v="2179"/>
    </i>
    <i>
      <x v="6065"/>
    </i>
    <i>
      <x v="1367"/>
    </i>
    <i>
      <x v="1956"/>
    </i>
    <i>
      <x v="6742"/>
    </i>
    <i>
      <x v="2351"/>
    </i>
    <i>
      <x v="8207"/>
    </i>
    <i>
      <x v="4249"/>
    </i>
    <i>
      <x v="8435"/>
    </i>
    <i>
      <x v="2183"/>
    </i>
    <i>
      <x v="1974"/>
    </i>
    <i>
      <x v="8683"/>
    </i>
    <i>
      <x v="975"/>
    </i>
    <i>
      <x v="2214"/>
    </i>
    <i>
      <x v="6345"/>
    </i>
    <i>
      <x v="427"/>
    </i>
    <i>
      <x v="4954"/>
    </i>
    <i>
      <x v="5526"/>
    </i>
    <i>
      <x v="5313"/>
    </i>
    <i>
      <x v="109"/>
    </i>
    <i>
      <x v="2387"/>
    </i>
    <i>
      <x v="8649"/>
    </i>
    <i>
      <x v="2184"/>
    </i>
    <i>
      <x v="5748"/>
    </i>
    <i>
      <x v="2948"/>
    </i>
    <i>
      <x v="2445"/>
    </i>
    <i>
      <x v="6360"/>
    </i>
    <i>
      <x v="5298"/>
    </i>
    <i>
      <x v="7350"/>
    </i>
    <i>
      <x v="5485"/>
    </i>
    <i>
      <x v="862"/>
    </i>
    <i>
      <x v="5701"/>
    </i>
    <i>
      <x v="3297"/>
    </i>
    <i>
      <x v="6123"/>
    </i>
    <i>
      <x v="5603"/>
    </i>
    <i>
      <x v="6842"/>
    </i>
    <i>
      <x v="491"/>
    </i>
    <i>
      <x v="5965"/>
    </i>
    <i>
      <x v="9043"/>
    </i>
    <i>
      <x v="2380"/>
    </i>
    <i>
      <x v="2578"/>
    </i>
    <i>
      <x v="3340"/>
    </i>
    <i>
      <x v="9362"/>
    </i>
    <i>
      <x v="2770"/>
    </i>
    <i>
      <x v="7113"/>
    </i>
    <i>
      <x v="6434"/>
    </i>
    <i>
      <x v="3985"/>
    </i>
    <i>
      <x v="6376"/>
    </i>
    <i>
      <x v="1005"/>
    </i>
    <i>
      <x v="4013"/>
    </i>
    <i>
      <x v="5525"/>
    </i>
    <i>
      <x v="7810"/>
    </i>
    <i>
      <x v="6296"/>
    </i>
    <i>
      <x v="5187"/>
    </i>
    <i>
      <x v="524"/>
    </i>
    <i>
      <x v="8541"/>
    </i>
    <i>
      <x v="941"/>
    </i>
    <i>
      <x v="369"/>
    </i>
    <i>
      <x v="4980"/>
    </i>
    <i>
      <x v="2156"/>
    </i>
    <i>
      <x v="4318"/>
    </i>
    <i>
      <x v="5697"/>
    </i>
    <i>
      <x v="8419"/>
    </i>
    <i>
      <x v="2866"/>
    </i>
    <i>
      <x v="7768"/>
    </i>
    <i>
      <x v="9401"/>
    </i>
    <i>
      <x v="3902"/>
    </i>
    <i>
      <x v="3803"/>
    </i>
    <i>
      <x v="4619"/>
    </i>
    <i>
      <x v="2794"/>
    </i>
    <i>
      <x v="8056"/>
    </i>
    <i>
      <x v="7723"/>
    </i>
    <i>
      <x v="3896"/>
    </i>
    <i>
      <x v="8645"/>
    </i>
    <i>
      <x v="2450"/>
    </i>
    <i>
      <x v="1359"/>
    </i>
    <i>
      <x v="6556"/>
    </i>
    <i>
      <x v="3491"/>
    </i>
    <i>
      <x v="7878"/>
    </i>
    <i>
      <x v="7640"/>
    </i>
    <i>
      <x v="174"/>
    </i>
    <i>
      <x v="5016"/>
    </i>
    <i>
      <x v="8812"/>
    </i>
    <i>
      <x v="8938"/>
    </i>
    <i>
      <x v="859"/>
    </i>
    <i>
      <x v="8886"/>
    </i>
    <i>
      <x v="4034"/>
    </i>
    <i>
      <x v="4044"/>
    </i>
    <i>
      <x v="5460"/>
    </i>
    <i>
      <x v="331"/>
    </i>
    <i>
      <x v="4143"/>
    </i>
    <i>
      <x v="9054"/>
    </i>
    <i>
      <x v="5694"/>
    </i>
    <i>
      <x v="6383"/>
    </i>
    <i>
      <x v="7431"/>
    </i>
    <i>
      <x v="7410"/>
    </i>
    <i>
      <x v="8248"/>
    </i>
    <i>
      <x v="760"/>
    </i>
    <i>
      <x v="7984"/>
    </i>
    <i>
      <x v="5025"/>
    </i>
    <i>
      <x v="8915"/>
    </i>
    <i>
      <x v="6815"/>
    </i>
    <i>
      <x v="8639"/>
    </i>
    <i>
      <x v="6751"/>
    </i>
    <i>
      <x v="506"/>
    </i>
    <i>
      <x v="6589"/>
    </i>
    <i>
      <x v="688"/>
    </i>
    <i>
      <x v="6810"/>
    </i>
    <i>
      <x v="2139"/>
    </i>
    <i>
      <x v="806"/>
    </i>
    <i>
      <x v="3574"/>
    </i>
    <i>
      <x v="1698"/>
    </i>
    <i>
      <x v="5838"/>
    </i>
    <i>
      <x v="5645"/>
    </i>
    <i>
      <x v="9035"/>
    </i>
    <i>
      <x v="5693"/>
    </i>
    <i>
      <x v="2721"/>
    </i>
    <i>
      <x v="675"/>
    </i>
    <i>
      <x v="3716"/>
    </i>
    <i>
      <x v="1708"/>
    </i>
    <i>
      <x v="237"/>
    </i>
    <i>
      <x v="6100"/>
    </i>
    <i>
      <x v="8689"/>
    </i>
    <i>
      <x v="7666"/>
    </i>
    <i>
      <x v="323"/>
    </i>
    <i>
      <x v="6468"/>
    </i>
    <i>
      <x v="1386"/>
    </i>
    <i>
      <x v="7307"/>
    </i>
    <i>
      <x v="7685"/>
    </i>
    <i>
      <x v="9089"/>
    </i>
    <i>
      <x v="9244"/>
    </i>
    <i>
      <x v="5391"/>
    </i>
    <i>
      <x v="5835"/>
    </i>
    <i>
      <x v="7729"/>
    </i>
    <i>
      <x v="6763"/>
    </i>
    <i>
      <x v="1541"/>
    </i>
    <i>
      <x v="6281"/>
    </i>
    <i>
      <x v="8007"/>
    </i>
    <i>
      <x v="6816"/>
    </i>
    <i>
      <x v="5509"/>
    </i>
    <i>
      <x v="5404"/>
    </i>
    <i>
      <x v="3140"/>
    </i>
    <i>
      <x v="4845"/>
    </i>
    <i>
      <x v="8406"/>
    </i>
    <i>
      <x v="8356"/>
    </i>
    <i>
      <x v="2331"/>
    </i>
    <i>
      <x v="4237"/>
    </i>
    <i>
      <x v="3010"/>
    </i>
    <i>
      <x v="7384"/>
    </i>
    <i>
      <x v="5168"/>
    </i>
    <i>
      <x v="3731"/>
    </i>
    <i>
      <x v="7073"/>
    </i>
    <i>
      <x v="3439"/>
    </i>
    <i>
      <x v="6555"/>
    </i>
    <i>
      <x v="4646"/>
    </i>
    <i>
      <x v="2944"/>
    </i>
    <i>
      <x v="6075"/>
    </i>
    <i>
      <x v="7459"/>
    </i>
    <i>
      <x v="8125"/>
    </i>
    <i>
      <x v="3640"/>
    </i>
    <i>
      <x v="1849"/>
    </i>
    <i>
      <x v="7086"/>
    </i>
    <i>
      <x v="2294"/>
    </i>
    <i>
      <x v="637"/>
    </i>
    <i>
      <x v="270"/>
    </i>
    <i>
      <x v="2326"/>
    </i>
    <i>
      <x v="646"/>
    </i>
    <i>
      <x v="904"/>
    </i>
    <i>
      <x v="9339"/>
    </i>
    <i>
      <x v="740"/>
    </i>
    <i>
      <x v="1185"/>
    </i>
    <i>
      <x v="2455"/>
    </i>
    <i>
      <x v="8370"/>
    </i>
    <i>
      <x v="6531"/>
    </i>
    <i>
      <x v="4250"/>
    </i>
    <i>
      <x v="5094"/>
    </i>
    <i>
      <x v="6255"/>
    </i>
    <i>
      <x v="2197"/>
    </i>
    <i>
      <x v="8931"/>
    </i>
    <i>
      <x v="7029"/>
    </i>
    <i>
      <x v="2511"/>
    </i>
    <i>
      <x v="3264"/>
    </i>
    <i>
      <x v="6465"/>
    </i>
    <i>
      <x v="5574"/>
    </i>
    <i>
      <x v="3880"/>
    </i>
    <i>
      <x v="8874"/>
    </i>
    <i>
      <x v="7264"/>
    </i>
    <i>
      <x v="5038"/>
    </i>
    <i>
      <x v="3952"/>
    </i>
    <i>
      <x v="204"/>
    </i>
    <i>
      <x v="338"/>
    </i>
    <i>
      <x v="7674"/>
    </i>
    <i>
      <x v="2965"/>
    </i>
    <i>
      <x v="234"/>
    </i>
    <i>
      <x v="9315"/>
    </i>
    <i>
      <x v="1025"/>
    </i>
    <i>
      <x v="1236"/>
    </i>
    <i>
      <x v="1501"/>
    </i>
    <i>
      <x v="5139"/>
    </i>
    <i>
      <x v="4487"/>
    </i>
    <i>
      <x v="1150"/>
    </i>
    <i>
      <x v="3834"/>
    </i>
    <i>
      <x v="7594"/>
    </i>
    <i>
      <x v="8594"/>
    </i>
    <i>
      <x v="3686"/>
    </i>
    <i>
      <x v="502"/>
    </i>
    <i>
      <x v="5081"/>
    </i>
    <i>
      <x v="1489"/>
    </i>
    <i>
      <x v="9355"/>
    </i>
    <i>
      <x v="9121"/>
    </i>
    <i>
      <x v="6876"/>
    </i>
    <i>
      <x v="6942"/>
    </i>
    <i>
      <x v="2361"/>
    </i>
    <i>
      <x v="2196"/>
    </i>
    <i>
      <x v="7724"/>
    </i>
    <i>
      <x v="8784"/>
    </i>
    <i>
      <x v="1812"/>
    </i>
    <i>
      <x v="6792"/>
    </i>
    <i>
      <x v="1952"/>
    </i>
    <i>
      <x v="6379"/>
    </i>
    <i>
      <x v="3080"/>
    </i>
    <i>
      <x v="8943"/>
    </i>
    <i>
      <x v="4566"/>
    </i>
    <i>
      <x v="1696"/>
    </i>
    <i>
      <x v="1167"/>
    </i>
    <i>
      <x v="3284"/>
    </i>
    <i>
      <x v="8020"/>
    </i>
    <i>
      <x v="8218"/>
    </i>
    <i>
      <x v="4684"/>
    </i>
    <i>
      <x v="8373"/>
    </i>
    <i>
      <x v="9018"/>
    </i>
    <i>
      <x v="5299"/>
    </i>
    <i>
      <x v="1324"/>
    </i>
    <i>
      <x v="861"/>
    </i>
    <i>
      <x v="2570"/>
    </i>
    <i>
      <x v="2787"/>
    </i>
    <i>
      <x v="6526"/>
    </i>
    <i>
      <x v="5760"/>
    </i>
    <i>
      <x v="4930"/>
    </i>
    <i>
      <x v="4103"/>
    </i>
    <i>
      <x v="7909"/>
    </i>
    <i>
      <x v="212"/>
    </i>
    <i>
      <x v="8234"/>
    </i>
    <i>
      <x v="2732"/>
    </i>
    <i>
      <x v="4391"/>
    </i>
    <i>
      <x v="6987"/>
    </i>
    <i>
      <x v="6293"/>
    </i>
    <i>
      <x v="8320"/>
    </i>
    <i>
      <x v="2436"/>
    </i>
    <i>
      <x v="4494"/>
    </i>
    <i>
      <x v="7784"/>
    </i>
    <i>
      <x v="2719"/>
    </i>
    <i>
      <x v="5007"/>
    </i>
    <i>
      <x v="2097"/>
    </i>
    <i>
      <x v="1605"/>
    </i>
    <i>
      <x v="8606"/>
    </i>
    <i>
      <x v="3157"/>
    </i>
    <i>
      <x v="7360"/>
    </i>
    <i>
      <x v="4662"/>
    </i>
    <i>
      <x v="4111"/>
    </i>
    <i>
      <x v="3825"/>
    </i>
    <i>
      <x v="4172"/>
    </i>
    <i>
      <x v="9001"/>
    </i>
    <i>
      <x v="955"/>
    </i>
    <i>
      <x v="577"/>
    </i>
    <i>
      <x v="4376"/>
    </i>
    <i>
      <x v="6916"/>
    </i>
    <i>
      <x v="3451"/>
    </i>
    <i>
      <x v="8844"/>
    </i>
    <i>
      <x v="5560"/>
    </i>
    <i>
      <x v="982"/>
    </i>
    <i>
      <x v="5257"/>
    </i>
    <i>
      <x v="2677"/>
    </i>
    <i>
      <x v="7790"/>
    </i>
    <i>
      <x v="7169"/>
    </i>
    <i>
      <x v="3697"/>
    </i>
    <i>
      <x v="1194"/>
    </i>
    <i>
      <x v="2025"/>
    </i>
    <i>
      <x v="1806"/>
    </i>
    <i>
      <x v="260"/>
    </i>
    <i>
      <x v="6903"/>
    </i>
    <i>
      <x v="6493"/>
    </i>
    <i>
      <x v="8757"/>
    </i>
    <i>
      <x v="7060"/>
    </i>
    <i>
      <x v="2371"/>
    </i>
    <i>
      <x v="9147"/>
    </i>
    <i>
      <x v="263"/>
    </i>
    <i>
      <x v="7003"/>
    </i>
    <i>
      <x v="7497"/>
    </i>
    <i>
      <x v="5"/>
    </i>
    <i>
      <x v="1721"/>
    </i>
    <i>
      <x v="8398"/>
    </i>
    <i>
      <x v="4073"/>
    </i>
    <i>
      <x v="4325"/>
    </i>
    <i>
      <x v="7953"/>
    </i>
    <i>
      <x v="2757"/>
    </i>
    <i>
      <x v="8978"/>
    </i>
    <i>
      <x v="908"/>
    </i>
    <i>
      <x v="8199"/>
    </i>
    <i>
      <x v="6709"/>
    </i>
    <i>
      <x v="1547"/>
    </i>
    <i>
      <x v="5480"/>
    </i>
    <i>
      <x v="4359"/>
    </i>
    <i>
      <x v="3232"/>
    </i>
    <i>
      <x v="7971"/>
    </i>
    <i>
      <x v="2750"/>
    </i>
    <i>
      <x v="8890"/>
    </i>
    <i>
      <x v="1887"/>
    </i>
    <i>
      <x v="8050"/>
    </i>
    <i>
      <x v="8375"/>
    </i>
    <i>
      <x v="48"/>
    </i>
    <i>
      <x v="7002"/>
    </i>
    <i>
      <x v="947"/>
    </i>
    <i>
      <x v="4173"/>
    </i>
    <i>
      <x v="220"/>
    </i>
    <i>
      <x v="3687"/>
    </i>
    <i>
      <x v="651"/>
    </i>
    <i>
      <x v="9412"/>
    </i>
    <i>
      <x v="9399"/>
    </i>
    <i>
      <x v="6265"/>
    </i>
    <i>
      <x v="1793"/>
    </i>
    <i>
      <x v="4822"/>
    </i>
    <i>
      <x v="8792"/>
    </i>
    <i>
      <x v="613"/>
    </i>
    <i>
      <x v="4216"/>
    </i>
    <i>
      <x v="1704"/>
    </i>
    <i>
      <x v="1880"/>
    </i>
    <i>
      <x v="1424"/>
    </i>
    <i>
      <x v="1040"/>
    </i>
    <i>
      <x v="8935"/>
    </i>
    <i>
      <x v="3165"/>
    </i>
    <i>
      <x v="4115"/>
    </i>
    <i>
      <x v="5432"/>
    </i>
    <i>
      <x v="8911"/>
    </i>
    <i>
      <x v="5095"/>
    </i>
    <i>
      <x v="2152"/>
    </i>
    <i>
      <x v="7311"/>
    </i>
    <i>
      <x v="6338"/>
    </i>
    <i>
      <x v="5677"/>
    </i>
    <i>
      <x v="5135"/>
    </i>
    <i>
      <x v="768"/>
    </i>
    <i>
      <x v="483"/>
    </i>
    <i>
      <x v="3479"/>
    </i>
    <i>
      <x v="2299"/>
    </i>
    <i>
      <x v="3090"/>
    </i>
    <i>
      <x v="973"/>
    </i>
    <i>
      <x v="6109"/>
    </i>
    <i>
      <x v="1309"/>
    </i>
    <i>
      <x v="635"/>
    </i>
    <i>
      <x v="4347"/>
    </i>
    <i>
      <x v="2715"/>
    </i>
    <i>
      <x v="7129"/>
    </i>
    <i>
      <x v="6090"/>
    </i>
    <i>
      <x v="729"/>
    </i>
    <i>
      <x v="7056"/>
    </i>
    <i>
      <x v="4315"/>
    </i>
    <i>
      <x v="916"/>
    </i>
    <i>
      <x v="6941"/>
    </i>
    <i>
      <x v="558"/>
    </i>
    <i>
      <x v="8823"/>
    </i>
    <i>
      <x v="1746"/>
    </i>
    <i>
      <x v="5234"/>
    </i>
    <i>
      <x v="5781"/>
    </i>
    <i>
      <x v="1683"/>
    </i>
    <i>
      <x v="3698"/>
    </i>
    <i>
      <x v="891"/>
    </i>
    <i>
      <x v="1209"/>
    </i>
    <i>
      <x v="3592"/>
    </i>
    <i>
      <x v="4632"/>
    </i>
    <i>
      <x v="8296"/>
    </i>
    <i>
      <x v="5587"/>
    </i>
    <i>
      <x v="3724"/>
    </i>
    <i>
      <x v="1008"/>
    </i>
    <i>
      <x v="7025"/>
    </i>
    <i>
      <x v="8530"/>
    </i>
    <i>
      <x v="5541"/>
    </i>
    <i>
      <x v="2587"/>
    </i>
    <i>
      <x v="6945"/>
    </i>
    <i>
      <x v="2754"/>
    </i>
    <i>
      <x v="8040"/>
    </i>
    <i>
      <x v="1521"/>
    </i>
    <i>
      <x v="5398"/>
    </i>
    <i>
      <x v="833"/>
    </i>
    <i>
      <x v="1239"/>
    </i>
    <i>
      <x v="8108"/>
    </i>
    <i>
      <x v="5655"/>
    </i>
    <i>
      <x v="8382"/>
    </i>
    <i>
      <x v="9178"/>
    </i>
    <i>
      <x v="7978"/>
    </i>
    <i>
      <x v="3543"/>
    </i>
    <i>
      <x v="1"/>
    </i>
    <i>
      <x v="8291"/>
    </i>
    <i>
      <x v="591"/>
    </i>
    <i>
      <x v="7534"/>
    </i>
    <i>
      <x v="226"/>
    </i>
    <i>
      <x v="6166"/>
    </i>
    <i>
      <x v="4201"/>
    </i>
    <i>
      <x v="4586"/>
    </i>
    <i>
      <x v="7612"/>
    </i>
    <i>
      <x v="3147"/>
    </i>
    <i>
      <x v="3972"/>
    </i>
    <i>
      <x v="7354"/>
    </i>
    <i>
      <x v="9212"/>
    </i>
    <i>
      <x v="8308"/>
    </i>
    <i>
      <x v="3886"/>
    </i>
    <i>
      <x v="1170"/>
    </i>
    <i>
      <x v="129"/>
    </i>
    <i>
      <x v="7653"/>
    </i>
    <i>
      <x v="4670"/>
    </i>
    <i>
      <x v="8191"/>
    </i>
    <i>
      <x v="1405"/>
    </i>
    <i>
      <x v="1909"/>
    </i>
    <i>
      <x v="3423"/>
    </i>
    <i>
      <x v="2164"/>
    </i>
    <i>
      <x v="3818"/>
    </i>
    <i>
      <x v="2704"/>
    </i>
    <i>
      <x v="2657"/>
    </i>
    <i>
      <x v="8778"/>
    </i>
    <i>
      <x v="1237"/>
    </i>
    <i>
      <x v="4475"/>
    </i>
    <i>
      <x v="7563"/>
    </i>
    <i>
      <x v="8616"/>
    </i>
    <i>
      <x v="3630"/>
    </i>
    <i>
      <x v="5695"/>
    </i>
    <i>
      <x v="5039"/>
    </i>
    <i>
      <x v="1093"/>
    </i>
    <i>
      <x v="1479"/>
    </i>
    <i>
      <x v="5364"/>
    </i>
    <i>
      <x v="7471"/>
    </i>
    <i>
      <x v="4162"/>
    </i>
    <i>
      <x v="2844"/>
    </i>
    <i>
      <x v="8705"/>
    </i>
    <i>
      <x v="8457"/>
    </i>
    <i>
      <x v="1545"/>
    </i>
    <i>
      <x v="772"/>
    </i>
    <i>
      <x v="7750"/>
    </i>
    <i>
      <x v="8585"/>
    </i>
    <i>
      <x v="1412"/>
    </i>
    <i>
      <x v="6164"/>
    </i>
    <i>
      <x v="4669"/>
    </i>
    <i>
      <x v="4121"/>
    </i>
    <i>
      <x v="3752"/>
    </i>
    <i>
      <x v="9188"/>
    </i>
    <i>
      <x v="7365"/>
    </i>
    <i>
      <x v="738"/>
    </i>
    <i>
      <x v="1071"/>
    </i>
    <i>
      <x v="2256"/>
    </i>
    <i>
      <x v="1403"/>
    </i>
    <i>
      <x v="386"/>
    </i>
    <i>
      <x v="4939"/>
    </i>
    <i>
      <x v="5534"/>
    </i>
    <i>
      <x v="3281"/>
    </i>
    <i>
      <x v="426"/>
    </i>
    <i>
      <x v="7708"/>
    </i>
    <i>
      <x v="1830"/>
    </i>
    <i>
      <x v="2375"/>
    </i>
    <i>
      <x v="3382"/>
    </i>
    <i>
      <x v="8076"/>
    </i>
    <i>
      <x v="3708"/>
    </i>
    <i>
      <x v="8226"/>
    </i>
    <i>
      <x v="1345"/>
    </i>
    <i>
      <x v="1375"/>
    </i>
    <i>
      <x v="1825"/>
    </i>
    <i>
      <x v="9391"/>
    </i>
    <i>
      <x v="4188"/>
    </i>
    <i>
      <x v="8939"/>
    </i>
    <i>
      <x v="8901"/>
    </i>
    <i>
      <x v="1707"/>
    </i>
    <i>
      <x v="3863"/>
    </i>
    <i>
      <x v="8891"/>
    </i>
    <i>
      <x v="8430"/>
    </i>
    <i>
      <x v="4776"/>
    </i>
    <i>
      <x v="8495"/>
    </i>
    <i>
      <x v="3949"/>
    </i>
    <i>
      <x v="5262"/>
    </i>
    <i>
      <x v="6089"/>
    </i>
    <i>
      <x v="4876"/>
    </i>
    <i>
      <x v="7627"/>
    </i>
    <i>
      <x v="2135"/>
    </i>
    <i>
      <x v="2789"/>
    </i>
    <i>
      <x v="4687"/>
    </i>
    <i>
      <x v="5651"/>
    </i>
    <i>
      <x v="2474"/>
    </i>
    <i>
      <x v="7084"/>
    </i>
    <i>
      <x v="3569"/>
    </i>
    <i>
      <x v="3821"/>
    </i>
    <i>
      <x v="3586"/>
    </i>
    <i>
      <x v="6731"/>
    </i>
    <i>
      <x v="2082"/>
    </i>
    <i>
      <x v="3814"/>
    </i>
    <i>
      <x v="7206"/>
    </i>
    <i>
      <x v="8448"/>
    </i>
    <i>
      <x v="931"/>
    </i>
    <i>
      <x v="279"/>
    </i>
    <i>
      <x v="6532"/>
    </i>
    <i>
      <x v="6277"/>
    </i>
    <i>
      <x v="350"/>
    </i>
    <i>
      <x v="6029"/>
    </i>
    <i>
      <x v="2039"/>
    </i>
    <i>
      <x v="9301"/>
    </i>
    <i>
      <x v="3680"/>
    </i>
    <i>
      <x v="2494"/>
    </i>
    <i>
      <x v="2223"/>
    </i>
    <i>
      <x v="5572"/>
    </i>
    <i>
      <x v="3367"/>
    </i>
    <i>
      <x v="7654"/>
    </i>
    <i>
      <x v="8477"/>
    </i>
    <i>
      <x v="6290"/>
    </i>
    <i>
      <x v="4699"/>
    </i>
    <i>
      <x v="2049"/>
    </i>
    <i>
      <x v="4916"/>
    </i>
    <i>
      <x v="4312"/>
    </i>
    <i>
      <x v="8485"/>
    </i>
    <i>
      <x v="4853"/>
    </i>
    <i>
      <x v="6860"/>
    </i>
    <i>
      <x v="7277"/>
    </i>
    <i>
      <x v="3685"/>
    </i>
    <i>
      <x v="2583"/>
    </i>
    <i>
      <x v="6748"/>
    </i>
    <i>
      <x v="6915"/>
    </i>
    <i>
      <x v="2314"/>
    </i>
    <i>
      <x v="6775"/>
    </i>
    <i>
      <x v="4713"/>
    </i>
    <i>
      <x v="8017"/>
    </i>
    <i>
      <x v="1458"/>
    </i>
    <i>
      <x v="9337"/>
    </i>
    <i>
      <x v="6687"/>
    </i>
    <i>
      <x v="5473"/>
    </i>
    <i>
      <x v="965"/>
    </i>
    <i>
      <x v="277"/>
    </i>
    <i>
      <x v="3621"/>
    </i>
    <i>
      <x v="9375"/>
    </i>
    <i>
      <x v="8537"/>
    </i>
    <i>
      <x v="3664"/>
    </i>
    <i>
      <x v="6400"/>
    </i>
    <i>
      <x v="8034"/>
    </i>
    <i>
      <x v="8469"/>
    </i>
    <i>
      <x v="5200"/>
    </i>
    <i>
      <x v="4038"/>
    </i>
    <i>
      <x v="4728"/>
    </i>
    <i>
      <x v="8773"/>
    </i>
    <i>
      <x v="7671"/>
    </i>
    <i>
      <x v="9193"/>
    </i>
    <i>
      <x v="5004"/>
    </i>
    <i>
      <x v="2368"/>
    </i>
    <i>
      <x v="8334"/>
    </i>
    <i>
      <x v="2235"/>
    </i>
    <i>
      <x v="3404"/>
    </i>
    <i>
      <x v="5273"/>
    </i>
    <i>
      <x v="3580"/>
    </i>
    <i>
      <x v="8518"/>
    </i>
    <i>
      <x v="6660"/>
    </i>
    <i>
      <x v="1668"/>
    </i>
    <i>
      <x v="814"/>
    </i>
    <i>
      <x v="1657"/>
    </i>
    <i>
      <x v="7661"/>
    </i>
    <i>
      <x v="1482"/>
    </i>
    <i>
      <x v="7397"/>
    </i>
    <i>
      <x v="6977"/>
    </i>
    <i>
      <x v="5227"/>
    </i>
    <i>
      <x v="1884"/>
    </i>
    <i>
      <x v="7537"/>
    </i>
    <i>
      <x v="678"/>
    </i>
    <i>
      <x v="6470"/>
    </i>
    <i>
      <x v="9363"/>
    </i>
    <i>
      <x v="7004"/>
    </i>
    <i>
      <x v="258"/>
    </i>
    <i>
      <x v="4108"/>
    </i>
    <i>
      <x v="1485"/>
    </i>
    <i>
      <x v="3655"/>
    </i>
    <i>
      <x v="1044"/>
    </i>
    <i>
      <x v="3638"/>
    </i>
    <i>
      <x v="5691"/>
    </i>
    <i>
      <x v="3926"/>
    </i>
    <i>
      <x v="7942"/>
    </i>
    <i>
      <x v="7347"/>
    </i>
    <i>
      <x v="6148"/>
    </i>
    <i>
      <x v="8722"/>
    </i>
    <i>
      <x v="742"/>
    </i>
    <i>
      <x v="320"/>
    </i>
    <i>
      <x v="8772"/>
    </i>
    <i>
      <x v="8496"/>
    </i>
    <i>
      <x v="3007"/>
    </i>
    <i>
      <x v="7754"/>
    </i>
    <i>
      <x v="852"/>
    </i>
    <i>
      <x v="73"/>
    </i>
    <i>
      <x v="8260"/>
    </i>
    <i>
      <x v="3841"/>
    </i>
    <i>
      <x v="4756"/>
    </i>
    <i>
      <x v="414"/>
    </i>
    <i>
      <x v="1428"/>
    </i>
    <i>
      <x v="1077"/>
    </i>
    <i>
      <x v="617"/>
    </i>
    <i>
      <x v="6597"/>
    </i>
    <i>
      <x v="5783"/>
    </i>
    <i>
      <x v="3611"/>
    </i>
    <i>
      <x v="1615"/>
    </i>
    <i>
      <x v="7732"/>
    </i>
    <i>
      <x v="4705"/>
    </i>
    <i>
      <x v="7630"/>
    </i>
    <i>
      <x v="581"/>
    </i>
    <i>
      <x v="3173"/>
    </i>
    <i>
      <x v="3997"/>
    </i>
    <i>
      <x v="6440"/>
    </i>
    <i>
      <x v="8789"/>
    </i>
    <i>
      <x v="7886"/>
    </i>
    <i>
      <x v="3230"/>
    </i>
    <i>
      <x v="3241"/>
    </i>
    <i>
      <x v="6234"/>
    </i>
    <i>
      <x v="7952"/>
    </i>
    <i>
      <x v="3267"/>
    </i>
    <i>
      <x v="9408"/>
    </i>
    <i>
      <x v="6596"/>
    </i>
    <i>
      <x v="4120"/>
    </i>
    <i>
      <x v="7667"/>
    </i>
    <i>
      <x v="7915"/>
    </i>
    <i>
      <x v="1192"/>
    </i>
    <i>
      <x v="1575"/>
    </i>
    <i>
      <x v="544"/>
    </i>
    <i>
      <x v="5660"/>
    </i>
    <i>
      <x v="5046"/>
    </i>
    <i>
      <x v="2751"/>
    </i>
    <i>
      <x v="4925"/>
    </i>
    <i>
      <x v="4608"/>
    </i>
    <i>
      <x v="1507"/>
    </i>
    <i>
      <x v="6388"/>
    </i>
    <i>
      <x v="5582"/>
    </i>
    <i>
      <x v="6778"/>
    </i>
    <i>
      <x v="3295"/>
    </i>
    <i>
      <x v="5971"/>
    </i>
    <i>
      <x v="1681"/>
    </i>
    <i>
      <x v="4383"/>
    </i>
    <i>
      <x v="4806"/>
    </i>
    <i>
      <x v="3847"/>
    </i>
    <i>
      <x v="5930"/>
    </i>
    <i>
      <x v="6344"/>
    </i>
    <i>
      <x v="719"/>
    </i>
    <i>
      <x v="2979"/>
    </i>
    <i>
      <x v="3290"/>
    </i>
    <i>
      <x v="3022"/>
    </i>
    <i>
      <x v="7149"/>
    </i>
    <i>
      <x v="9327"/>
    </i>
    <i>
      <x v="655"/>
    </i>
    <i>
      <x v="7492"/>
    </i>
    <i>
      <x v="874"/>
    </i>
    <i>
      <x v="1212"/>
    </i>
    <i>
      <x v="8995"/>
    </i>
    <i>
      <x v="1822"/>
    </i>
    <i>
      <x v="7859"/>
    </i>
    <i>
      <x v="339"/>
    </i>
    <i>
      <x v="2902"/>
    </i>
    <i>
      <x v="228"/>
    </i>
    <i>
      <x v="5318"/>
    </i>
    <i>
      <x v="911"/>
    </i>
    <i>
      <x v="2328"/>
    </i>
    <i>
      <x v="850"/>
    </i>
    <i>
      <x v="9211"/>
    </i>
    <i>
      <x v="1703"/>
    </i>
    <i>
      <x v="1047"/>
    </i>
    <i>
      <x v="245"/>
    </i>
    <i>
      <x v="2160"/>
    </i>
    <i>
      <x v="3025"/>
    </i>
    <i>
      <x v="6935"/>
    </i>
    <i>
      <x v="1065"/>
    </i>
    <i>
      <x v="6210"/>
    </i>
    <i>
      <x v="8767"/>
    </i>
    <i>
      <x v="41"/>
    </i>
    <i>
      <x v="6657"/>
    </i>
    <i>
      <x v="1069"/>
    </i>
    <i>
      <x v="6122"/>
    </i>
    <i>
      <x v="8680"/>
    </i>
    <i>
      <x v="3887"/>
    </i>
    <i>
      <x v="4266"/>
    </i>
    <i>
      <x v="7539"/>
    </i>
    <i>
      <x v="7078"/>
    </i>
    <i>
      <x v="8493"/>
    </i>
    <i>
      <x v="3119"/>
    </i>
    <i>
      <x v="4277"/>
    </i>
    <i>
      <x v="1634"/>
    </i>
    <i>
      <x v="2503"/>
    </i>
    <i>
      <x v="5597"/>
    </i>
    <i>
      <x v="410"/>
    </i>
    <i>
      <x v="8707"/>
    </i>
    <i>
      <x v="1954"/>
    </i>
    <i>
      <x v="3341"/>
    </i>
    <i>
      <x v="2790"/>
    </i>
    <i>
      <x v="3714"/>
    </i>
    <i>
      <x v="4572"/>
    </i>
    <i>
      <x v="3755"/>
    </i>
    <i>
      <x v="2181"/>
    </i>
    <i>
      <x v="9206"/>
    </i>
    <i>
      <x v="5267"/>
    </i>
    <i>
      <x v="8186"/>
    </i>
    <i>
      <x v="8100"/>
    </i>
    <i>
      <x v="5989"/>
    </i>
    <i>
      <x v="3395"/>
    </i>
    <i>
      <x v="3181"/>
    </i>
    <i>
      <x v="6803"/>
    </i>
    <i>
      <x v="8302"/>
    </i>
    <i>
      <x v="2367"/>
    </i>
    <i>
      <x v="7538"/>
    </i>
    <i>
      <x v="3615"/>
    </i>
    <i>
      <x v="2553"/>
    </i>
    <i>
      <x v="8213"/>
    </i>
    <i>
      <x v="1031"/>
    </i>
    <i>
      <x v="1716"/>
    </i>
    <i>
      <x v="3946"/>
    </i>
    <i>
      <x v="838"/>
    </i>
    <i>
      <x v="2063"/>
    </i>
    <i>
      <x v="4998"/>
    </i>
    <i>
      <x v="4815"/>
    </i>
    <i>
      <x v="6774"/>
    </i>
    <i>
      <x v="578"/>
    </i>
    <i>
      <x v="2313"/>
    </i>
    <i>
      <x v="325"/>
    </i>
    <i>
      <x v="4460"/>
    </i>
    <i>
      <x v="4990"/>
    </i>
    <i>
      <x v="6771"/>
    </i>
    <i>
      <x v="2056"/>
    </i>
    <i>
      <x v="5376"/>
    </i>
    <i>
      <x v="7721"/>
    </i>
    <i>
      <x v="6059"/>
    </i>
    <i>
      <x v="7221"/>
    </i>
    <i>
      <x v="7513"/>
    </i>
    <i>
      <x v="4007"/>
    </i>
    <i>
      <x v="7393"/>
    </i>
    <i>
      <x v="8274"/>
    </i>
    <i>
      <x v="8270"/>
    </i>
    <i>
      <x v="2110"/>
    </i>
    <i>
      <x v="4592"/>
    </i>
    <i>
      <x v="2376"/>
    </i>
    <i>
      <x v="5585"/>
    </i>
    <i>
      <x v="6314"/>
    </i>
    <i>
      <x v="424"/>
    </i>
    <i>
      <x v="8708"/>
    </i>
    <i>
      <x v="7239"/>
    </i>
    <i>
      <x v="4381"/>
    </i>
    <i>
      <x v="3690"/>
    </i>
    <i>
      <x v="4326"/>
    </i>
    <i>
      <x v="8929"/>
    </i>
    <i>
      <x v="3544"/>
    </i>
    <i>
      <x v="1227"/>
    </i>
    <i>
      <x v="3069"/>
    </i>
    <i>
      <x v="2229"/>
    </i>
    <i>
      <x v="4192"/>
    </i>
    <i>
      <x v="580"/>
    </i>
    <i>
      <x v="9128"/>
    </i>
    <i>
      <x v="9326"/>
    </i>
    <i>
      <x v="5365"/>
    </i>
    <i>
      <x v="407"/>
    </i>
    <i>
      <x v="659"/>
    </i>
    <i>
      <x v="8249"/>
    </i>
    <i>
      <x v="9051"/>
    </i>
    <i>
      <x v="2828"/>
    </i>
    <i>
      <x v="3581"/>
    </i>
    <i>
      <x v="3500"/>
    </i>
    <i>
      <x v="9150"/>
    </i>
    <i>
      <x v="5129"/>
    </i>
    <i>
      <x v="3830"/>
    </i>
    <i>
      <x v="602"/>
    </i>
    <i>
      <x v="2447"/>
    </i>
    <i>
      <x v="2800"/>
    </i>
    <i>
      <x v="2863"/>
    </i>
    <i>
      <x v="6325"/>
    </i>
    <i>
      <x v="2911"/>
    </i>
    <i>
      <x v="8619"/>
    </i>
    <i>
      <x v="3363"/>
    </i>
    <i>
      <x v="2912"/>
    </i>
    <i>
      <x v="5956"/>
    </i>
    <i>
      <x v="3356"/>
    </i>
    <i>
      <x v="9189"/>
    </i>
    <i>
      <x v="6499"/>
    </i>
    <i>
      <x v="6126"/>
    </i>
    <i>
      <x v="3537"/>
    </i>
    <i>
      <x v="4774"/>
    </i>
    <i>
      <x v="4804"/>
    </i>
    <i>
      <x v="5253"/>
    </i>
    <i>
      <x v="7038"/>
    </i>
    <i>
      <x v="6540"/>
    </i>
    <i>
      <x v="4858"/>
    </i>
    <i>
      <x v="8016"/>
    </i>
    <i>
      <x v="137"/>
    </i>
    <i>
      <x v="7177"/>
    </i>
    <i>
      <x v="3643"/>
    </i>
    <i>
      <x v="734"/>
    </i>
    <i>
      <x v="7966"/>
    </i>
    <i>
      <x v="3854"/>
    </i>
    <i>
      <x v="9153"/>
    </i>
    <i>
      <x v="6652"/>
    </i>
    <i>
      <x v="1645"/>
    </i>
    <i>
      <x v="466"/>
    </i>
    <i>
      <x v="5356"/>
    </i>
    <i>
      <x v="1146"/>
    </i>
    <i>
      <x v="1798"/>
    </i>
    <i>
      <x v="2968"/>
    </i>
    <i>
      <x v="5192"/>
    </i>
    <i>
      <x v="1316"/>
    </i>
    <i>
      <x v="7560"/>
    </i>
    <i>
      <x v="150"/>
    </i>
    <i>
      <x v="4573"/>
    </i>
    <i>
      <x v="6320"/>
    </i>
    <i>
      <x v="1133"/>
    </i>
    <i>
      <x v="5078"/>
    </i>
    <i>
      <x v="3533"/>
    </i>
    <i>
      <x v="3838"/>
    </i>
    <i>
      <x v="4135"/>
    </i>
    <i>
      <x v="2204"/>
    </i>
    <i>
      <x v="7320"/>
    </i>
    <i>
      <x v="8702"/>
    </i>
    <i>
      <x v="2504"/>
    </i>
    <i>
      <x v="2712"/>
    </i>
    <i>
      <x v="922"/>
    </i>
    <i>
      <x v="4524"/>
    </i>
    <i>
      <x v="4651"/>
    </i>
    <i>
      <x v="936"/>
    </i>
    <i>
      <x v="6026"/>
    </i>
    <i>
      <x v="4986"/>
    </i>
    <i>
      <x v="7434"/>
    </i>
    <i>
      <x v="351"/>
    </i>
    <i>
      <x v="3086"/>
    </i>
    <i>
      <x v="5115"/>
    </i>
    <i>
      <x v="8205"/>
    </i>
    <i>
      <x v="744"/>
    </i>
    <i>
      <x v="4458"/>
    </i>
    <i>
      <x v="6348"/>
    </i>
    <i>
      <x v="1778"/>
    </i>
    <i>
      <x v="890"/>
    </i>
    <i>
      <x v="2021"/>
    </i>
    <i>
      <x v="9394"/>
    </i>
    <i>
      <x v="5715"/>
    </i>
    <i>
      <x v="3919"/>
    </i>
    <i>
      <x v="9023"/>
    </i>
    <i>
      <x v="3935"/>
    </i>
    <i>
      <x v="9292"/>
    </i>
    <i>
      <x v="8055"/>
    </i>
    <i>
      <x v="8764"/>
    </i>
    <i>
      <x v="9237"/>
    </i>
    <i>
      <x v="4795"/>
    </i>
    <i>
      <x v="1073"/>
    </i>
    <i>
      <x v="889"/>
    </i>
    <i>
      <x v="5583"/>
    </i>
    <i>
      <x v="5793"/>
    </i>
    <i>
      <x v="5152"/>
    </i>
    <i>
      <x v="2836"/>
    </i>
    <i>
      <x v="6069"/>
    </i>
    <i>
      <x v="1527"/>
    </i>
    <i>
      <x v="6038"/>
    </i>
    <i>
      <x v="6999"/>
    </i>
    <i>
      <x v="7099"/>
    </i>
    <i>
      <x v="418"/>
    </i>
    <i>
      <x v="3414"/>
    </i>
    <i>
      <x v="7488"/>
    </i>
    <i>
      <x v="1472"/>
    </i>
    <i>
      <x v="9196"/>
    </i>
    <i>
      <x v="7855"/>
    </i>
    <i>
      <x v="954"/>
    </i>
    <i>
      <x v="4777"/>
    </i>
    <i>
      <x v="7000"/>
    </i>
    <i>
      <x v="661"/>
    </i>
    <i>
      <x v="4385"/>
    </i>
    <i>
      <x v="897"/>
    </i>
    <i>
      <x v="1180"/>
    </i>
    <i>
      <x v="2893"/>
    </i>
    <i>
      <x v="8385"/>
    </i>
    <i>
      <x v="7051"/>
    </i>
    <i>
      <x v="5405"/>
    </i>
    <i>
      <x v="6305"/>
    </i>
    <i>
      <x v="1970"/>
    </i>
    <i>
      <x v="7477"/>
    </i>
    <i>
      <x v="8168"/>
    </i>
    <i>
      <x v="5156"/>
    </i>
    <i>
      <x v="9118"/>
    </i>
    <i>
      <x v="3440"/>
    </i>
    <i>
      <x v="31"/>
    </i>
    <i>
      <x v="6856"/>
    </i>
    <i>
      <x v="9090"/>
    </i>
    <i>
      <x v="6427"/>
    </i>
    <i>
      <x v="6227"/>
    </i>
    <i>
      <x v="8303"/>
    </i>
    <i>
      <x v="516"/>
    </i>
    <i>
      <x v="3881"/>
    </i>
    <i>
      <x v="1487"/>
    </i>
    <i>
      <x v="4113"/>
    </i>
    <i>
      <x v="8105"/>
    </i>
    <i>
      <x v="5878"/>
    </i>
    <i>
      <x v="3097"/>
    </i>
    <i>
      <x v="2315"/>
    </i>
    <i>
      <x v="5887"/>
    </i>
    <i>
      <x v="8297"/>
    </i>
    <i>
      <x v="8113"/>
    </i>
    <i>
      <x v="8078"/>
    </i>
    <i>
      <x v="2841"/>
    </i>
    <i>
      <x v="7570"/>
    </i>
    <i>
      <x v="2096"/>
    </i>
    <i>
      <x v="6268"/>
    </i>
    <i>
      <x v="5776"/>
    </i>
    <i>
      <x v="315"/>
    </i>
    <i>
      <x v="1726"/>
    </i>
    <i>
      <x v="9376"/>
    </i>
    <i>
      <x v="3510"/>
    </i>
    <i>
      <x v="6933"/>
    </i>
    <i>
      <x v="5409"/>
    </i>
    <i>
      <x v="4715"/>
    </i>
    <i>
      <x v="8390"/>
    </i>
    <i>
      <x v="8025"/>
    </i>
    <i>
      <x v="6989"/>
    </i>
    <i>
      <x v="1400"/>
    </i>
    <i>
      <x v="4257"/>
    </i>
    <i>
      <x v="1737"/>
    </i>
    <i>
      <x v="595"/>
    </i>
    <i>
      <x v="866"/>
    </i>
    <i>
      <x v="2035"/>
    </i>
    <i>
      <x v="6222"/>
    </i>
    <i>
      <x v="6784"/>
    </i>
    <i>
      <x v="336"/>
    </i>
    <i>
      <x v="4352"/>
    </i>
    <i>
      <x v="751"/>
    </i>
    <i>
      <x v="8687"/>
    </i>
    <i>
      <x v="2673"/>
    </i>
    <i>
      <x v="1440"/>
    </i>
    <i>
      <x v="9065"/>
    </i>
    <i>
      <x v="2717"/>
    </i>
    <i>
      <x v="5833"/>
    </i>
    <i>
      <x v="5228"/>
    </i>
    <i>
      <x v="2735"/>
    </i>
    <i>
      <x v="7326"/>
    </i>
    <i>
      <x v="1152"/>
    </i>
    <i>
      <x v="7615"/>
    </i>
    <i>
      <x v="4639"/>
    </i>
    <i>
      <x v="6919"/>
    </i>
    <i>
      <x v="4839"/>
    </i>
    <i>
      <x v="8969"/>
    </i>
    <i>
      <x v="5315"/>
    </i>
    <i>
      <x v="143"/>
    </i>
    <i>
      <x v="8846"/>
    </i>
    <i>
      <x v="8894"/>
    </i>
    <i>
      <x v="902"/>
    </i>
    <i>
      <x v="4701"/>
    </i>
    <i>
      <x v="3127"/>
    </i>
    <i>
      <x v="3776"/>
    </i>
    <i>
      <x v="8693"/>
    </i>
    <i>
      <x v="3582"/>
    </i>
    <i>
      <x v="6741"/>
    </i>
    <i>
      <x v="2192"/>
    </i>
    <i>
      <x v="1070"/>
    </i>
    <i>
      <x v="623"/>
    </i>
    <i>
      <x v="1277"/>
    </i>
    <i>
      <x v="1530"/>
    </i>
    <i>
      <x v="8459"/>
    </i>
    <i>
      <x v="6492"/>
    </i>
    <i>
      <x v="8001"/>
    </i>
    <i>
      <x v="2988"/>
    </i>
    <i>
      <x v="1616"/>
    </i>
    <i>
      <x v="5629"/>
    </i>
    <i>
      <x v="5264"/>
    </i>
    <i>
      <x v="4994"/>
    </i>
    <i>
      <x v="4316"/>
    </i>
    <i>
      <x v="7646"/>
    </i>
    <i>
      <x v="3987"/>
    </i>
    <i>
      <x v="8948"/>
    </i>
    <i>
      <x v="8396"/>
    </i>
    <i>
      <x v="8686"/>
    </i>
    <i>
      <x v="1171"/>
    </i>
    <i>
      <x v="4765"/>
    </i>
    <i>
      <x v="6779"/>
    </i>
    <i>
      <x v="3637"/>
    </i>
    <i>
      <x v="1229"/>
    </i>
    <i>
      <x v="6811"/>
    </i>
    <i>
      <x v="2853"/>
    </i>
    <i>
      <x v="594"/>
    </i>
    <i>
      <x v="6205"/>
    </i>
    <i>
      <x v="86"/>
    </i>
    <i>
      <x v="641"/>
    </i>
    <i>
      <x v="7450"/>
    </i>
    <i>
      <x v="1628"/>
    </i>
    <i>
      <x v="2507"/>
    </i>
    <i>
      <x v="1127"/>
    </i>
    <i>
      <x v="6174"/>
    </i>
    <i>
      <x v="316"/>
    </i>
    <i>
      <x v="5382"/>
    </i>
    <i>
      <x v="5354"/>
    </i>
    <i>
      <x v="7188"/>
    </i>
    <i>
      <x v="2210"/>
    </i>
    <i>
      <x v="5675"/>
    </i>
    <i>
      <x v="8552"/>
    </i>
    <i>
      <x v="2061"/>
    </i>
    <i>
      <x v="8195"/>
    </i>
    <i>
      <x v="3644"/>
    </i>
    <i>
      <x v="4183"/>
    </i>
    <i>
      <x v="1813"/>
    </i>
    <i>
      <x v="1770"/>
    </i>
    <i>
      <x v="1879"/>
    </i>
    <i>
      <x v="1505"/>
    </i>
    <i>
      <x v="2706"/>
    </i>
    <i>
      <x v="4467"/>
    </i>
    <i>
      <x v="6416"/>
    </i>
    <i>
      <x v="7543"/>
    </i>
    <i>
      <x v="1451"/>
    </i>
    <i>
      <x v="4830"/>
    </i>
    <i>
      <x v="8797"/>
    </i>
    <i>
      <x v="6327"/>
    </i>
    <i>
      <x v="2175"/>
    </i>
    <i>
      <x v="3674"/>
    </i>
    <i>
      <x v="6506"/>
    </i>
    <i>
      <x v="4641"/>
    </i>
    <i>
      <x v="512"/>
    </i>
    <i>
      <x v="6638"/>
    </i>
    <i>
      <x v="7125"/>
    </i>
    <i>
      <x v="8441"/>
    </i>
    <i>
      <x v="4207"/>
    </i>
    <i>
      <x v="9074"/>
    </i>
    <i>
      <x v="3626"/>
    </i>
    <i>
      <x v="8898"/>
    </i>
    <i>
      <x v="8578"/>
    </i>
    <i>
      <x v="6150"/>
    </i>
    <i>
      <x v="5163"/>
    </i>
    <i>
      <x v="1587"/>
    </i>
    <i>
      <x v="7118"/>
    </i>
    <i>
      <x v="340"/>
    </i>
    <i>
      <x v="495"/>
    </i>
    <i>
      <x v="7696"/>
    </i>
    <i>
      <x v="5951"/>
    </i>
    <i>
      <x v="8628"/>
    </i>
    <i>
      <x v="8847"/>
    </i>
    <i>
      <x v="6294"/>
    </i>
    <i>
      <x v="8987"/>
    </i>
    <i>
      <x v="6448"/>
    </i>
    <i>
      <x v="8763"/>
    </i>
    <i>
      <x v="7814"/>
    </i>
    <i>
      <x v="6973"/>
    </i>
    <i>
      <x v="9159"/>
    </i>
    <i>
      <x v="3323"/>
    </i>
    <i>
      <x v="2359"/>
    </i>
    <i>
      <x v="3377"/>
    </i>
    <i>
      <x v="5307"/>
    </i>
    <i>
      <x v="3656"/>
    </i>
    <i>
      <x v="3842"/>
    </i>
    <i>
      <x v="2734"/>
    </i>
    <i>
      <x v="628"/>
    </i>
    <i>
      <x v="8994"/>
    </i>
    <i>
      <x v="498"/>
    </i>
    <i>
      <x v="1966"/>
    </i>
    <i>
      <x v="3563"/>
    </i>
    <i>
      <x v="8464"/>
    </i>
    <i>
      <x v="4404"/>
    </i>
    <i>
      <x v="632"/>
    </i>
    <i>
      <x v="1308"/>
    </i>
    <i>
      <x v="5962"/>
    </i>
    <i>
      <x v="6966"/>
    </i>
    <i>
      <x v="6454"/>
    </i>
    <i>
      <x v="3691"/>
    </i>
    <i>
      <x v="6116"/>
    </i>
    <i>
      <x v="236"/>
    </i>
    <i>
      <x v="5822"/>
    </i>
    <i>
      <x v="3274"/>
    </i>
    <i>
      <x v="187"/>
    </i>
    <i>
      <x v="6301"/>
    </i>
    <i>
      <x v="1444"/>
    </i>
    <i>
      <x v="2360"/>
    </i>
    <i>
      <x v="1299"/>
    </i>
    <i>
      <x v="9116"/>
    </i>
    <i>
      <x v="1198"/>
    </i>
    <i>
      <x v="8801"/>
    </i>
    <i>
      <x v="1569"/>
    </i>
    <i>
      <x v="501"/>
    </i>
    <i>
      <x v="8961"/>
    </i>
    <i>
      <x v="446"/>
    </i>
    <i>
      <x v="6922"/>
    </i>
    <i>
      <x v="4106"/>
    </i>
    <i>
      <x v="250"/>
    </i>
    <i>
      <x v="1161"/>
    </i>
    <i>
      <x v="777"/>
    </i>
    <i>
      <x v="8145"/>
    </i>
    <i>
      <x v="5497"/>
    </i>
    <i>
      <x v="5150"/>
    </i>
    <i>
      <x v="6846"/>
    </i>
    <i>
      <x v="7333"/>
    </i>
    <i>
      <x v="5777"/>
    </i>
    <i>
      <x v="1184"/>
    </i>
    <i>
      <x v="5746"/>
    </i>
    <i>
      <x v="2839"/>
    </i>
    <i>
      <x v="8049"/>
    </i>
    <i>
      <x v="3038"/>
    </i>
    <i>
      <x v="5324"/>
    </i>
    <i>
      <x v="4873"/>
    </i>
    <i>
      <x v="6857"/>
    </i>
    <i>
      <x v="5918"/>
    </i>
    <i>
      <x v="7965"/>
    </i>
    <i>
      <x v="5120"/>
    </i>
    <i>
      <x v="4888"/>
    </i>
    <i>
      <x v="3205"/>
    </i>
    <i>
      <x v="3969"/>
    </i>
    <i>
      <x v="1220"/>
    </i>
    <i>
      <x v="1862"/>
    </i>
    <i>
      <x v="9345"/>
    </i>
    <i>
      <x v="6425"/>
    </i>
    <i>
      <x v="7429"/>
    </i>
    <i>
      <x v="4407"/>
    </i>
    <i>
      <x v="2076"/>
    </i>
    <i>
      <x v="2603"/>
    </i>
    <i>
      <x v="4740"/>
    </i>
    <i>
      <x v="6349"/>
    </i>
    <i>
      <x v="4193"/>
    </i>
    <i>
      <x v="3199"/>
    </i>
    <i>
      <x v="6317"/>
    </i>
    <i>
      <x v="9110"/>
    </i>
    <i>
      <x v="1450"/>
    </i>
    <i>
      <x v="6681"/>
    </i>
    <i>
      <x v="6507"/>
    </i>
    <i>
      <x v="2739"/>
    </i>
    <i>
      <x v="1699"/>
    </i>
    <i>
      <x v="5610"/>
    </i>
    <i>
      <x v="6883"/>
    </i>
    <i>
      <x v="222"/>
    </i>
    <i>
      <x v="9077"/>
    </i>
    <i>
      <x v="4799"/>
    </i>
    <i>
      <x v="801"/>
    </i>
    <i>
      <x v="5276"/>
    </i>
    <i>
      <x v="1508"/>
    </i>
    <i>
      <x v="3532"/>
    </i>
    <i>
      <x v="5623"/>
    </i>
    <i>
      <x v="8330"/>
    </i>
    <i>
      <x v="2768"/>
    </i>
    <i>
      <x v="5700"/>
    </i>
    <i>
      <x v="1734"/>
    </i>
    <i>
      <x v="68"/>
    </i>
    <i>
      <x v="7924"/>
    </i>
    <i>
      <x v="131"/>
    </i>
    <i>
      <x v="4452"/>
    </i>
    <i>
      <x v="3074"/>
    </i>
    <i>
      <x v="9321"/>
    </i>
    <i>
      <x v="2268"/>
    </i>
    <i>
      <x v="456"/>
    </i>
    <i>
      <x v="431"/>
    </i>
    <i>
      <x v="804"/>
    </i>
    <i>
      <x v="2198"/>
    </i>
    <i>
      <x v="7259"/>
    </i>
    <i>
      <x v="7928"/>
    </i>
    <i>
      <x v="2284"/>
    </i>
    <i>
      <x v="4857"/>
    </i>
    <i>
      <x v="6482"/>
    </i>
    <i>
      <x v="28"/>
    </i>
    <i>
      <x v="5170"/>
    </i>
    <i>
      <x v="4920"/>
    </i>
    <i>
      <x v="757"/>
    </i>
    <i>
      <x v="6284"/>
    </i>
    <i>
      <x v="6667"/>
    </i>
    <i>
      <x v="425"/>
    </i>
    <i>
      <x v="5185"/>
    </i>
    <i>
      <x v="2260"/>
    </i>
    <i>
      <x v="2422"/>
    </i>
    <i>
      <x v="797"/>
    </i>
    <i>
      <x v="2072"/>
    </i>
    <i>
      <x v="8318"/>
    </i>
    <i>
      <x v="8600"/>
    </i>
    <i>
      <x v="515"/>
    </i>
    <i>
      <x v="8647"/>
    </i>
    <i>
      <x v="2193"/>
    </i>
    <i>
      <x v="5620"/>
    </i>
    <i>
      <x v="2015"/>
    </i>
    <i>
      <x v="9241"/>
    </i>
    <i>
      <x v="4928"/>
    </i>
    <i>
      <x v="4805"/>
    </i>
    <i>
      <x v="3000"/>
    </i>
    <i>
      <x v="8749"/>
    </i>
    <i>
      <x v="5205"/>
    </i>
    <i>
      <x v="4613"/>
    </i>
    <i>
      <x v="3781"/>
    </i>
    <i>
      <x v="2806"/>
    </i>
    <i>
      <x v="1408"/>
    </i>
    <i>
      <x v="9217"/>
    </i>
    <i>
      <x v="5946"/>
    </i>
    <i>
      <x v="835"/>
    </i>
    <i>
      <x v="7585"/>
    </i>
    <i>
      <x v="3315"/>
    </i>
    <i>
      <x v="7430"/>
    </i>
    <i>
      <x v="3601"/>
    </i>
    <i>
      <x v="5305"/>
    </i>
    <i>
      <x v="6902"/>
    </i>
    <i>
      <x v="7072"/>
    </i>
    <i>
      <x v="6614"/>
    </i>
    <i>
      <x v="6554"/>
    </i>
    <i>
      <x v="4951"/>
    </i>
    <i>
      <x v="6232"/>
    </i>
    <i>
      <x v="3897"/>
    </i>
    <i>
      <x v="5632"/>
    </i>
    <i>
      <x v="3678"/>
    </i>
    <i>
      <x v="1522"/>
    </i>
    <i>
      <x v="6971"/>
    </i>
    <i>
      <x v="6669"/>
    </i>
    <i>
      <x v="8666"/>
    </i>
    <i>
      <x v="6151"/>
    </i>
    <i>
      <x v="9325"/>
    </i>
    <i>
      <x v="3795"/>
    </i>
    <i>
      <x v="1193"/>
    </i>
    <i>
      <x v="7011"/>
    </i>
    <i>
      <x v="4893"/>
    </i>
    <i>
      <x v="4510"/>
    </i>
    <i>
      <x v="6153"/>
    </i>
    <i>
      <x v="83"/>
    </i>
    <i>
      <x v="5867"/>
    </i>
    <i>
      <x v="4455"/>
    </i>
    <i>
      <x v="7353"/>
    </i>
    <i>
      <x v="5790"/>
    </i>
    <i>
      <x v="5051"/>
    </i>
    <i>
      <x v="335"/>
    </i>
    <i>
      <x v="5243"/>
    </i>
    <i>
      <x v="3801"/>
    </i>
    <i>
      <x v="8472"/>
    </i>
    <i>
      <x v="5706"/>
    </i>
    <i>
      <x v="6611"/>
    </i>
    <i>
      <x v="211"/>
    </i>
    <i>
      <x v="6108"/>
    </i>
    <i>
      <x v="2571"/>
    </i>
    <i>
      <x v="2923"/>
    </i>
    <i>
      <x v="5026"/>
    </i>
    <i>
      <x v="739"/>
    </i>
    <i>
      <x v="7827"/>
    </i>
    <i>
      <x v="2640"/>
    </i>
    <i>
      <x v="2562"/>
    </i>
    <i>
      <x v="7290"/>
    </i>
    <i>
      <x v="1621"/>
    </i>
    <i>
      <x v="3008"/>
    </i>
    <i>
      <x v="1183"/>
    </i>
    <i>
      <x v="7851"/>
    </i>
    <i>
      <x v="8760"/>
    </i>
    <i>
      <x v="644"/>
    </i>
    <i>
      <x v="121"/>
    </i>
    <i>
      <x v="4854"/>
    </i>
    <i>
      <x v="1454"/>
    </i>
    <i>
      <x v="2837"/>
    </i>
    <i>
      <x v="5408"/>
    </i>
    <i>
      <x v="7864"/>
    </i>
    <i>
      <x v="5821"/>
    </i>
    <i>
      <x v="7385"/>
    </i>
    <i>
      <x v="9113"/>
    </i>
    <i>
      <x v="9185"/>
    </i>
    <i>
      <x v="7852"/>
    </i>
    <i>
      <x v="6390"/>
    </i>
    <i>
      <x v="1062"/>
    </i>
    <i>
      <x v="2652"/>
    </i>
    <i>
      <x v="7550"/>
    </i>
    <i>
      <x v="3552"/>
    </i>
    <i>
      <x v="3538"/>
    </i>
    <i>
      <x v="5913"/>
    </i>
    <i>
      <x v="8045"/>
    </i>
    <i>
      <x v="2805"/>
    </i>
    <i>
      <x v="9058"/>
    </i>
    <i>
      <x v="8599"/>
    </i>
    <i>
      <x v="7595"/>
    </i>
    <i>
      <x v="8132"/>
    </i>
    <i>
      <x v="2396"/>
    </i>
    <i>
      <x v="7515"/>
    </i>
    <i>
      <x v="7409"/>
    </i>
    <i>
      <x v="6093"/>
    </i>
    <i>
      <x v="5662"/>
    </i>
    <i>
      <x v="8391"/>
    </i>
    <i>
      <x v="7514"/>
    </i>
    <i>
      <x v="8755"/>
    </i>
    <i>
      <x v="4553"/>
    </i>
    <i>
      <x v="87"/>
    </i>
    <i>
      <x v="7310"/>
    </i>
    <i>
      <x v="7164"/>
    </i>
    <i>
      <x v="711"/>
    </i>
    <i>
      <x v="2819"/>
    </i>
    <i>
      <x v="8536"/>
    </i>
    <i>
      <x v="6195"/>
    </i>
    <i>
      <x v="6200"/>
    </i>
    <i>
      <x v="3815"/>
    </i>
    <i>
      <x v="2527"/>
    </i>
    <i>
      <x v="832"/>
    </i>
    <i>
      <x v="3751"/>
    </i>
    <i>
      <x v="1618"/>
    </i>
    <i>
      <x v="3487"/>
    </i>
    <i>
      <x v="2388"/>
    </i>
    <i>
      <x v="1231"/>
    </i>
    <i>
      <x v="3369"/>
    </i>
    <i>
      <x v="8651"/>
    </i>
    <i>
      <x v="8553"/>
    </i>
    <i>
      <x v="7624"/>
    </i>
    <i>
      <x v="7731"/>
    </i>
    <i>
      <x v="94"/>
    </i>
    <i>
      <x v="43"/>
    </i>
    <i>
      <x v="1550"/>
    </i>
    <i>
      <x v="3895"/>
    </i>
    <i>
      <x v="2262"/>
    </i>
    <i>
      <x v="7266"/>
    </i>
    <i>
      <x v="5830"/>
    </i>
    <i>
      <x v="6955"/>
    </i>
    <i>
      <x v="8321"/>
    </i>
    <i>
      <x v="2189"/>
    </i>
    <i>
      <x v="8548"/>
    </i>
    <i>
      <x v="2701"/>
    </i>
    <i>
      <x v="1640"/>
    </i>
    <i>
      <x v="5626"/>
    </i>
    <i>
      <x v="798"/>
    </i>
    <i>
      <x v="8744"/>
    </i>
    <i>
      <x v="6125"/>
    </i>
    <i>
      <x v="9026"/>
    </i>
    <i>
      <x v="4604"/>
    </i>
    <i>
      <x v="841"/>
    </i>
    <i>
      <x v="7432"/>
    </i>
    <i>
      <x v="2318"/>
    </i>
    <i>
      <x v="4110"/>
    </i>
    <i>
      <x v="528"/>
    </i>
    <i>
      <x v="8762"/>
    </i>
    <i>
      <x v="7813"/>
    </i>
    <i>
      <x v="9312"/>
    </i>
    <i>
      <x v="365"/>
    </i>
    <i>
      <x v="7420"/>
    </i>
    <i>
      <x v="3695"/>
    </i>
    <i>
      <x v="5580"/>
    </i>
    <i>
      <x v="3209"/>
    </i>
    <i>
      <x v="3203"/>
    </i>
    <i>
      <x v="3721"/>
    </i>
    <i>
      <x v="6845"/>
    </i>
    <i>
      <x v="2088"/>
    </i>
    <i>
      <x v="6275"/>
    </i>
    <i>
      <x v="3836"/>
    </i>
    <i>
      <x v="101"/>
    </i>
    <i>
      <x v="2574"/>
    </i>
    <i>
      <x v="8235"/>
    </i>
    <i>
      <x v="3820"/>
    </i>
    <i>
      <x v="9168"/>
    </i>
    <i>
      <x v="9323"/>
    </i>
    <i>
      <x v="5396"/>
    </i>
    <i>
      <x v="6300"/>
    </i>
    <i>
      <x v="3618"/>
    </i>
    <i>
      <x v="5969"/>
    </i>
    <i>
      <x v="1365"/>
    </i>
    <i>
      <x v="214"/>
    </i>
    <i>
      <x v="5258"/>
    </i>
    <i>
      <x v="1030"/>
    </i>
    <i>
      <x v="8359"/>
    </i>
    <i>
      <x v="7064"/>
    </i>
    <i>
      <x v="9158"/>
    </i>
    <i>
      <x v="1322"/>
    </i>
    <i>
      <x v="2475"/>
    </i>
    <i>
      <x v="9174"/>
    </i>
    <i>
      <x v="2468"/>
    </i>
    <i>
      <x v="6443"/>
    </i>
    <i>
      <x v="2094"/>
    </i>
    <i>
      <x v="1706"/>
    </i>
    <i>
      <x v="2379"/>
    </i>
    <i>
      <x v="5897"/>
    </i>
    <i>
      <x v="96"/>
    </i>
    <i>
      <x v="7688"/>
    </i>
    <i>
      <x v="5169"/>
    </i>
    <i>
      <x v="8285"/>
    </i>
    <i>
      <x v="5986"/>
    </i>
    <i>
      <x v="8175"/>
    </i>
    <i>
      <x v="828"/>
    </i>
    <i>
      <x v="2758"/>
    </i>
    <i>
      <x v="4176"/>
    </i>
    <i>
      <x v="5263"/>
    </i>
    <i>
      <x v="5722"/>
    </i>
    <i>
      <x v="7400"/>
    </i>
    <i>
      <x v="3258"/>
    </i>
    <i>
      <x v="5795"/>
    </i>
    <i>
      <x v="2190"/>
    </i>
    <i>
      <x v="7117"/>
    </i>
    <i>
      <x v="5530"/>
    </i>
    <i>
      <x v="6000"/>
    </i>
    <i>
      <x v="3227"/>
    </i>
    <i>
      <x v="2590"/>
    </i>
    <i>
      <x v="205"/>
    </i>
    <i>
      <x v="85"/>
    </i>
    <i>
      <x v="8841"/>
    </i>
    <i>
      <x v="6144"/>
    </i>
    <i>
      <x v="8099"/>
    </i>
    <i>
      <x v="1157"/>
    </i>
    <i>
      <x v="2335"/>
    </i>
    <i>
      <x v="4833"/>
    </i>
    <i>
      <x v="3429"/>
    </i>
    <i>
      <x v="7195"/>
    </i>
    <i>
      <x v="8069"/>
    </i>
    <i>
      <x v="6896"/>
    </i>
    <i>
      <x v="8157"/>
    </i>
    <i>
      <x v="3570"/>
    </i>
    <i>
      <x v="8920"/>
    </i>
    <i>
      <x v="2003"/>
    </i>
    <i>
      <x v="7753"/>
    </i>
    <i>
      <x v="3102"/>
    </i>
    <i>
      <x v="120"/>
    </i>
    <i>
      <x v="6147"/>
    </i>
    <i>
      <x v="521"/>
    </i>
    <i>
      <x v="5771"/>
    </i>
    <i>
      <x v="1052"/>
    </i>
    <i>
      <x v="2340"/>
    </i>
    <i>
      <x v="951"/>
    </i>
    <i>
      <x v="619"/>
    </i>
    <i>
      <x v="2933"/>
    </i>
    <i>
      <x v="1644"/>
    </i>
    <i>
      <x v="3596"/>
    </i>
    <i>
      <x v="7111"/>
    </i>
    <i>
      <x v="3525"/>
    </i>
    <i>
      <x v="3627"/>
    </i>
    <i>
      <x v="9145"/>
    </i>
    <i>
      <x v="7228"/>
    </i>
    <i>
      <x v="4682"/>
    </i>
    <i>
      <x v="4242"/>
    </i>
    <i>
      <x v="4618"/>
    </i>
    <i>
      <x v="1727"/>
    </i>
    <i>
      <x v="2777"/>
    </i>
    <i>
      <x v="1043"/>
    </i>
    <i>
      <x v="5919"/>
    </i>
    <i>
      <x v="4492"/>
    </i>
    <i>
      <x v="8121"/>
    </i>
    <i>
      <x v="9044"/>
    </i>
    <i>
      <x v="3791"/>
    </i>
    <i>
      <x v="6050"/>
    </i>
    <i>
      <x v="3652"/>
    </i>
    <i>
      <x v="6266"/>
    </i>
    <i>
      <x v="5017"/>
    </i>
    <i>
      <x v="1902"/>
    </i>
    <i>
      <x v="940"/>
    </i>
    <i>
      <x v="6328"/>
    </i>
    <i>
      <x v="8769"/>
    </i>
    <i>
      <x v="7467"/>
    </i>
    <i>
      <x v="1225"/>
    </i>
    <i>
      <x v="4393"/>
    </i>
    <i>
      <x v="3589"/>
    </i>
    <i>
      <x v="1510"/>
    </i>
    <i>
      <x v="6879"/>
    </i>
    <i>
      <x v="514"/>
    </i>
    <i>
      <x v="5902"/>
    </i>
    <i>
      <x v="555"/>
    </i>
    <i>
      <x v="8681"/>
    </i>
    <i>
      <x v="706"/>
    </i>
    <i>
      <x v="50"/>
    </i>
    <i>
      <x v="2412"/>
    </i>
    <i>
      <x v="3128"/>
    </i>
    <i>
      <x v="1788"/>
    </i>
    <i>
      <x v="3705"/>
    </i>
    <i>
      <x v="4731"/>
    </i>
    <i>
      <x v="7248"/>
    </i>
    <i>
      <x v="9119"/>
    </i>
    <i>
      <x v="2397"/>
    </i>
    <i>
      <x v="6041"/>
    </i>
    <i>
      <x v="265"/>
    </i>
    <i>
      <x v="6115"/>
    </i>
    <i>
      <x v="8148"/>
    </i>
    <i>
      <x v="4871"/>
    </i>
    <i>
      <x v="8907"/>
    </i>
    <i>
      <x v="5394"/>
    </i>
    <i>
      <x v="4229"/>
    </i>
    <i>
      <x v="457"/>
    </i>
    <i>
      <x v="482"/>
    </i>
    <i>
      <x v="7885"/>
    </i>
    <i>
      <x v="1794"/>
    </i>
    <i>
      <x v="8860"/>
    </i>
    <i>
      <x v="630"/>
    </i>
    <i>
      <x v="3585"/>
    </i>
    <i>
      <x v="8535"/>
    </i>
    <i>
      <x v="8093"/>
    </i>
    <i>
      <x v="6892"/>
    </i>
    <i>
      <x v="3100"/>
    </i>
    <i>
      <x v="3827"/>
    </i>
    <i>
      <x v="7137"/>
    </i>
    <i>
      <x v="584"/>
    </i>
    <i>
      <x v="6421"/>
    </i>
    <i>
      <x v="392"/>
    </i>
    <i>
      <x v="5698"/>
    </i>
    <i>
      <x v="1373"/>
    </i>
    <i>
      <x v="5672"/>
    </i>
    <i>
      <x v="1815"/>
    </i>
    <i>
      <x v="3981"/>
    </i>
    <i>
      <x v="7920"/>
    </i>
    <i>
      <x v="2765"/>
    </i>
    <i>
      <x v="2555"/>
    </i>
    <i>
      <x v="274"/>
    </i>
    <i>
      <x v="4083"/>
    </i>
    <i>
      <x v="2040"/>
    </i>
    <i>
      <x v="4208"/>
    </i>
    <i>
      <x v="1678"/>
    </i>
    <i>
      <x v="7502"/>
    </i>
    <i>
      <x v="5671"/>
    </i>
    <i>
      <x v="5553"/>
    </i>
    <i>
      <x v="5390"/>
    </i>
    <i>
      <x v="4075"/>
    </i>
    <i>
      <x v="1080"/>
    </i>
    <i>
      <x v="6244"/>
    </i>
    <i>
      <x v="1211"/>
    </i>
    <i>
      <x v="7016"/>
    </i>
    <i>
      <x v="6062"/>
    </i>
    <i>
      <x v="8529"/>
    </i>
    <i>
      <x v="3251"/>
    </i>
    <i>
      <x v="4099"/>
    </i>
    <i>
      <x v="8317"/>
    </i>
    <i>
      <x v="7203"/>
    </i>
    <i>
      <x v="7052"/>
    </i>
    <i>
      <x v="6033"/>
    </i>
    <i>
      <x v="5868"/>
    </i>
    <i>
      <x v="3386"/>
    </i>
    <i>
      <x v="6502"/>
    </i>
    <i>
      <x v="3739"/>
    </i>
    <i>
      <x v="3242"/>
    </i>
    <i>
      <x v="6899"/>
    </i>
    <i>
      <x v="3623"/>
    </i>
    <i>
      <x v="4685"/>
    </i>
    <i>
      <x v="1234"/>
    </i>
    <i>
      <x v="2009"/>
    </i>
    <i>
      <x v="7706"/>
    </i>
    <i>
      <x v="7478"/>
    </i>
    <i>
      <x v="2885"/>
    </i>
    <i>
      <x v="7192"/>
    </i>
    <i>
      <x v="3202"/>
    </i>
    <i>
      <x v="5519"/>
    </i>
    <i>
      <x v="186"/>
    </i>
    <i>
      <x v="2456"/>
    </i>
    <i>
      <x v="8871"/>
    </i>
    <i>
      <x v="4557"/>
    </i>
    <i>
      <x v="3098"/>
    </i>
    <i>
      <x v="2927"/>
    </i>
    <i>
      <x v="682"/>
    </i>
    <i>
      <x v="6142"/>
    </i>
    <i>
      <x v="8884"/>
    </i>
    <i>
      <x v="6483"/>
    </i>
    <i>
      <x v="4470"/>
    </i>
    <i>
      <x v="7291"/>
    </i>
    <i>
      <x v="6766"/>
    </i>
    <i>
      <x v="1960"/>
    </i>
    <i>
      <x v="8853"/>
    </i>
    <i>
      <x v="9180"/>
    </i>
    <i>
      <x v="1272"/>
    </i>
    <i>
      <x v="8581"/>
    </i>
    <i>
      <x v="4836"/>
    </i>
    <i>
      <x v="2996"/>
    </i>
    <i>
      <x v="8740"/>
    </i>
    <i>
      <x v="3248"/>
    </i>
    <i>
      <x v="1751"/>
    </i>
    <i>
      <x v="3453"/>
    </i>
    <i>
      <x v="2658"/>
    </i>
    <i>
      <x v="104"/>
    </i>
    <i>
      <x v="8912"/>
    </i>
    <i>
      <x v="3106"/>
    </i>
    <i>
      <x v="885"/>
    </i>
    <i>
      <x v="4213"/>
    </i>
    <i>
      <x v="1423"/>
    </i>
    <i>
      <x v="379"/>
    </i>
    <i>
      <x v="612"/>
    </i>
    <i>
      <x v="8761"/>
    </i>
    <i>
      <x v="8632"/>
    </i>
    <i>
      <x v="416"/>
    </i>
    <i>
      <x v="6918"/>
    </i>
    <i>
      <x v="6733"/>
    </i>
    <i>
      <x v="8053"/>
    </i>
    <i>
      <x v="4571"/>
    </i>
    <i>
      <x v="2774"/>
    </i>
    <i>
      <x v="4991"/>
    </i>
    <i>
      <x v="1271"/>
    </i>
    <i>
      <x v="5839"/>
    </i>
    <i>
      <x v="8147"/>
    </i>
    <i>
      <x v="7755"/>
    </i>
    <i>
      <x v="7411"/>
    </i>
    <i>
      <x v="8877"/>
    </i>
    <i>
      <x v="5456"/>
    </i>
    <i>
      <x v="5272"/>
    </i>
    <i>
      <x v="1473"/>
    </i>
    <i>
      <x v="7642"/>
    </i>
    <i>
      <x v="1553"/>
    </i>
    <i>
      <x v="4878"/>
    </i>
    <i>
      <x v="1415"/>
    </i>
    <i>
      <x v="9149"/>
    </i>
    <i>
      <x v="7934"/>
    </i>
    <i>
      <x v="1595"/>
    </i>
    <i>
      <x v="7914"/>
    </i>
    <i>
      <x v="7715"/>
    </i>
    <i>
      <x v="5190"/>
    </i>
    <i>
      <x v="5086"/>
    </i>
    <i>
      <x v="8736"/>
    </i>
    <i>
      <x v="2481"/>
    </i>
    <i>
      <x v="3481"/>
    </i>
    <i>
      <x v="8212"/>
    </i>
    <i>
      <x v="2247"/>
    </i>
    <i>
      <x v="6798"/>
    </i>
    <i>
      <x v="8344"/>
    </i>
    <i>
      <x v="4223"/>
    </i>
    <i>
      <x v="9350"/>
    </i>
    <i>
      <x v="8128"/>
    </i>
    <i>
      <x v="6453"/>
    </i>
    <i>
      <x v="3526"/>
    </i>
    <i>
      <x v="6640"/>
    </i>
    <i>
      <x v="8043"/>
    </i>
    <i>
      <x v="3419"/>
    </i>
    <i>
      <x v="4505"/>
    </i>
    <i>
      <x v="5636"/>
    </i>
    <i>
      <x v="311"/>
    </i>
    <i>
      <x v="6428"/>
    </i>
    <i>
      <x v="1121"/>
    </i>
    <i>
      <x v="9270"/>
    </i>
    <i>
      <x v="4052"/>
    </i>
    <i>
      <x v="6628"/>
    </i>
    <i>
      <x v="2954"/>
    </i>
    <i>
      <x v="3309"/>
    </i>
    <i>
      <x v="5885"/>
    </i>
    <i>
      <x v="4100"/>
    </i>
    <i>
      <x v="8090"/>
    </i>
    <i>
      <x v="4770"/>
    </i>
    <i>
      <x v="8601"/>
    </i>
    <i>
      <x v="5904"/>
    </i>
    <i>
      <x v="6031"/>
    </i>
    <i>
      <x v="4637"/>
    </i>
    <i>
      <x v="5255"/>
    </i>
    <i>
      <x v="5562"/>
    </i>
    <i>
      <x v="5289"/>
    </i>
    <i>
      <x v="4016"/>
    </i>
    <i>
      <x v="3938"/>
    </i>
    <i>
      <x v="7512"/>
    </i>
    <i>
      <x v="2559"/>
    </i>
    <i>
      <x v="6674"/>
    </i>
    <i>
      <x v="4602"/>
    </i>
    <i>
      <x v="8654"/>
    </i>
    <i>
      <x v="285"/>
    </i>
    <i>
      <x v="9414"/>
    </i>
    <i>
      <x v="313"/>
    </i>
    <i>
      <x v="7366"/>
    </i>
    <i>
      <x v="3975"/>
    </i>
    <i>
      <x v="2894"/>
    </i>
    <i>
      <x v="6940"/>
    </i>
    <i>
      <x v="2708"/>
    </i>
    <i>
      <x v="5339"/>
    </i>
    <i>
      <x v="6625"/>
    </i>
    <i>
      <x v="4418"/>
    </i>
    <i>
      <x v="2760"/>
    </i>
    <i>
      <x v="9163"/>
    </i>
    <i>
      <x v="7858"/>
    </i>
    <i>
      <x v="7843"/>
    </i>
    <i>
      <x v="4518"/>
    </i>
    <i>
      <x v="7847"/>
    </i>
    <i>
      <x v="9262"/>
    </i>
    <i>
      <x v="8582"/>
    </i>
    <i>
      <x v="7306"/>
    </i>
    <i>
      <x v="5882"/>
    </i>
    <i>
      <x v="3706"/>
    </i>
    <i>
      <x v="3072"/>
    </i>
    <i>
      <x v="4892"/>
    </i>
    <i>
      <x v="44"/>
    </i>
    <i>
      <x v="552"/>
    </i>
    <i>
      <x v="9236"/>
    </i>
    <i>
      <x v="6749"/>
    </i>
    <i>
      <x v="9239"/>
    </i>
    <i>
      <x v="4051"/>
    </i>
    <i>
      <x v="8483"/>
    </i>
    <i>
      <x v="7504"/>
    </i>
    <i>
      <x v="7936"/>
    </i>
    <i>
      <x v="7496"/>
    </i>
    <i>
      <x v="6171"/>
    </i>
    <i>
      <x v="692"/>
    </i>
    <i>
      <x v="4600"/>
    </i>
    <i>
      <x v="9098"/>
    </i>
    <i>
      <x v="6878"/>
    </i>
    <i>
      <x v="9072"/>
    </i>
    <i>
      <x v="2672"/>
    </i>
    <i>
      <x v="1548"/>
    </i>
    <i>
      <x v="4934"/>
    </i>
    <i>
      <x v="4668"/>
    </i>
    <i>
      <x v="4895"/>
    </i>
    <i>
      <x v="8528"/>
    </i>
    <i>
      <x v="8719"/>
    </i>
    <i>
      <x v="3874"/>
    </i>
    <i>
      <x v="3769"/>
    </i>
    <i>
      <x v="854"/>
    </i>
    <i>
      <x v="5877"/>
    </i>
    <i>
      <x v="7260"/>
    </i>
    <i>
      <x v="3261"/>
    </i>
    <i>
      <x v="3507"/>
    </i>
    <i>
      <x v="681"/>
    </i>
    <i>
      <x v="4092"/>
    </i>
    <i>
      <x v="4058"/>
    </i>
    <i>
      <x v="6544"/>
    </i>
    <i>
      <x v="1924"/>
    </i>
    <i>
      <x v="4137"/>
    </i>
    <i>
      <x v="6013"/>
    </i>
    <i>
      <x v="4725"/>
    </i>
    <i>
      <x v="2993"/>
    </i>
    <i>
      <x v="2090"/>
    </i>
    <i>
      <x v="7806"/>
    </i>
    <i>
      <x v="1233"/>
    </i>
    <i>
      <x v="7005"/>
    </i>
    <i>
      <x v="4546"/>
    </i>
    <i>
      <x v="1728"/>
    </i>
    <i>
      <x v="3783"/>
    </i>
    <i>
      <x v="9268"/>
    </i>
    <i>
      <x v="3861"/>
    </i>
    <i>
      <x v="2827"/>
    </i>
    <i>
      <x v="8413"/>
    </i>
    <i>
      <x v="4466"/>
    </i>
    <i>
      <x v="33"/>
    </i>
    <i>
      <x v="4112"/>
    </i>
    <i>
      <x v="7916"/>
    </i>
    <i>
      <x v="3161"/>
    </i>
    <i>
      <x v="8928"/>
    </i>
    <i>
      <x v="2974"/>
    </i>
    <i>
      <x v="4598"/>
    </i>
    <i>
      <x v="7759"/>
    </i>
    <i>
      <x v="1865"/>
    </i>
    <i>
      <x v="2680"/>
    </i>
    <i>
      <x v="6707"/>
    </i>
    <i>
      <x v="9112"/>
    </i>
    <i>
      <x v="5003"/>
    </i>
    <i>
      <x v="551"/>
    </i>
    <i>
      <x v="6534"/>
    </i>
    <i>
      <x v="4358"/>
    </i>
    <i>
      <x v="8035"/>
    </i>
    <i>
      <x v="4652"/>
    </i>
    <i>
      <x v="1528"/>
    </i>
    <i>
      <x v="4071"/>
    </i>
    <i>
      <x v="7069"/>
    </i>
    <i>
      <x v="8524"/>
    </i>
    <i>
      <x v="7660"/>
    </i>
    <i>
      <x v="3454"/>
    </i>
    <i>
      <x v="2505"/>
    </i>
    <i>
      <x v="5883"/>
    </i>
    <i>
      <x v="161"/>
    </i>
    <i>
      <x v="5957"/>
    </i>
    <i>
      <x v="2946"/>
    </i>
    <i>
      <x v="2042"/>
    </i>
    <i>
      <x v="1684"/>
    </i>
    <i>
      <x v="9269"/>
    </i>
    <i>
      <x v="508"/>
    </i>
    <i>
      <x v="8970"/>
    </i>
    <i>
      <x v="3591"/>
    </i>
    <i>
      <x v="473"/>
    </i>
    <i>
      <x v="3073"/>
    </i>
    <i>
      <x v="5395"/>
    </i>
    <i>
      <x v="100"/>
    </i>
    <i>
      <x v="3692"/>
    </i>
    <i>
      <x v="7063"/>
    </i>
    <i>
      <x v="5464"/>
    </i>
    <i>
      <x v="8818"/>
    </i>
    <i>
      <x v="8434"/>
    </i>
    <i>
      <x v="5576"/>
    </i>
    <i>
      <x v="8201"/>
    </i>
    <i>
      <x v="9148"/>
    </i>
    <i>
      <x v="7145"/>
    </i>
    <i>
      <x v="4368"/>
    </i>
    <i>
      <x v="2896"/>
    </i>
    <i>
      <x v="8999"/>
    </i>
    <i>
      <x v="5556"/>
    </i>
    <i>
      <x v="1119"/>
    </i>
    <i>
      <x v="6027"/>
    </i>
    <i>
      <x v="2469"/>
    </i>
    <i>
      <x v="3050"/>
    </i>
    <i>
      <x v="3719"/>
    </i>
    <i>
      <x v="5283"/>
    </i>
    <i>
      <x v="3043"/>
    </i>
    <i>
      <x v="3201"/>
    </i>
    <i>
      <x v="5001"/>
    </i>
    <i>
      <x v="4548"/>
    </i>
    <i>
      <x v="4528"/>
    </i>
    <i>
      <x v="7108"/>
    </i>
    <i>
      <x v="2222"/>
    </i>
    <i>
      <x v="2000"/>
    </i>
    <i>
      <x v="1882"/>
    </i>
    <i>
      <x v="7877"/>
    </i>
    <i>
      <x v="5890"/>
    </i>
    <i>
      <x v="4029"/>
    </i>
    <i>
      <x v="4734"/>
    </i>
    <i>
      <x v="4543"/>
    </i>
    <i>
      <x v="6369"/>
    </i>
    <i>
      <x v="5905"/>
    </i>
    <i>
      <x v="8367"/>
    </i>
    <i>
      <x v="4913"/>
    </i>
    <i>
      <x v="7996"/>
    </i>
    <i>
      <x v="2177"/>
    </i>
    <i>
      <x v="6149"/>
    </i>
    <i>
      <x v="1153"/>
    </i>
    <i>
      <x v="8432"/>
    </i>
    <i>
      <x v="8171"/>
    </i>
    <i>
      <x v="7893"/>
    </i>
    <i>
      <x v="3438"/>
    </i>
    <i>
      <x v="7860"/>
    </i>
    <i>
      <x v="4850"/>
    </i>
    <i>
      <x v="1294"/>
    </i>
    <i>
      <x v="935"/>
    </i>
    <i>
      <x v="5329"/>
    </i>
    <i>
      <x v="2762"/>
    </i>
    <i>
      <x v="18"/>
    </i>
    <i>
      <x v="5765"/>
    </i>
    <i>
      <x v="8972"/>
    </i>
    <i>
      <x v="8743"/>
    </i>
    <i>
      <x v="8222"/>
    </i>
    <i>
      <x v="8819"/>
    </i>
    <i>
      <x v="6260"/>
    </i>
    <i>
      <x v="4555"/>
    </i>
    <i>
      <x v="243"/>
    </i>
    <i>
      <x v="4744"/>
    </i>
    <i>
      <x v="4792"/>
    </i>
    <i>
      <x v="4337"/>
    </i>
    <i>
      <x v="585"/>
    </i>
    <i>
      <x v="2616"/>
    </i>
    <i>
      <x v="615"/>
    </i>
    <i>
      <x v="2083"/>
    </i>
    <i>
      <x v="8433"/>
    </i>
    <i>
      <x v="778"/>
    </i>
    <i>
      <x v="357"/>
    </i>
    <i>
      <x v="6887"/>
    </i>
    <i>
      <x v="1905"/>
    </i>
    <i>
      <x v="2816"/>
    </i>
    <i>
      <x v="9411"/>
    </i>
    <i>
      <x v="6927"/>
    </i>
    <i>
      <x v="783"/>
    </i>
    <i>
      <x v="8570"/>
    </i>
    <i>
      <x v="5982"/>
    </i>
    <i>
      <x v="6228"/>
    </i>
    <i>
      <x v="6393"/>
    </i>
    <i>
      <x v="3388"/>
    </i>
    <i>
      <x v="7439"/>
    </i>
    <i>
      <x v="1468"/>
    </i>
    <i>
      <x v="1169"/>
    </i>
    <i>
      <x v="6496"/>
    </i>
    <i>
      <x v="8557"/>
    </i>
    <i>
      <x v="1050"/>
    </i>
    <i>
      <x v="2809"/>
    </i>
    <i>
      <x v="1805"/>
    </i>
    <i>
      <x v="140"/>
    </i>
    <i>
      <x v="1301"/>
    </i>
    <i>
      <x v="4308"/>
    </i>
    <i>
      <x v="6337"/>
    </i>
    <i>
      <x v="312"/>
    </i>
    <i>
      <x v="2144"/>
    </i>
    <i>
      <x v="3671"/>
    </i>
    <i>
      <x v="6699"/>
    </i>
    <i>
      <x v="8998"/>
    </i>
    <i>
      <x v="1592"/>
    </i>
    <i>
      <x v="5605"/>
    </i>
    <i>
      <x v="6608"/>
    </i>
    <i>
      <x v="1329"/>
    </i>
    <i>
      <x v="2660"/>
    </i>
    <i>
      <x v="3869"/>
    </i>
    <i>
      <x v="976"/>
    </i>
    <i>
      <x v="1216"/>
    </i>
    <i>
      <x v="4957"/>
    </i>
    <i>
      <x v="7346"/>
    </i>
    <i>
      <x v="5733"/>
    </i>
    <i>
      <x v="7461"/>
    </i>
    <i>
      <x v="2055"/>
    </i>
    <i>
      <x v="5828"/>
    </i>
    <i>
      <x v="1585"/>
    </i>
    <i>
      <x v="4417"/>
    </i>
    <i>
      <x v="3832"/>
    </i>
    <i>
      <x v="3727"/>
    </i>
    <i>
      <x v="4974"/>
    </i>
    <i>
      <x v="36"/>
    </i>
    <i>
      <x v="3062"/>
    </i>
    <i>
      <x v="8648"/>
    </i>
    <i>
      <x v="7013"/>
    </i>
    <i>
      <x v="8063"/>
    </i>
    <i>
      <x v="6438"/>
    </i>
    <i>
      <x v="8028"/>
    </i>
    <i>
      <x v="6965"/>
    </i>
    <i>
      <x v="7234"/>
    </i>
    <i>
      <x v="3511"/>
    </i>
    <i>
      <x v="640"/>
    </i>
    <i>
      <x v="191"/>
    </i>
    <i>
      <x v="3231"/>
    </i>
    <i>
      <x v="1418"/>
    </i>
    <i>
      <x v="2484"/>
    </i>
    <i>
      <x v="3951"/>
    </i>
    <i>
      <x v="8975"/>
    </i>
    <i>
      <x v="3875"/>
    </i>
    <i>
      <x v="5401"/>
    </i>
    <i>
      <x v="6850"/>
    </i>
    <i>
      <x v="3540"/>
    </i>
    <i>
      <x v="8355"/>
    </i>
    <i>
      <x v="2976"/>
    </i>
    <i>
      <x v="5681"/>
    </i>
    <i>
      <x v="756"/>
    </i>
    <i>
      <x v="7783"/>
    </i>
    <i>
      <x v="7212"/>
    </i>
    <i>
      <x v="1338"/>
    </i>
    <i>
      <x v="728"/>
    </i>
    <i>
      <x v="9104"/>
    </i>
    <i>
      <x v="1807"/>
    </i>
    <i>
      <x v="439"/>
    </i>
    <i>
      <x v="4303"/>
    </i>
    <i>
      <x v="5103"/>
    </i>
    <i>
      <x v="1134"/>
    </i>
    <i>
      <x v="7181"/>
    </i>
    <i>
      <x v="2588"/>
    </i>
    <i>
      <x v="19"/>
    </i>
    <i>
      <x v="1435"/>
    </i>
    <i>
      <x v="5991"/>
    </i>
    <i>
      <x v="3447"/>
    </i>
    <i>
      <x v="4645"/>
    </i>
    <i>
      <x v="4841"/>
    </i>
    <i>
      <x v="1599"/>
    </i>
    <i>
      <x v="8861"/>
    </i>
    <i>
      <x v="4334"/>
    </i>
    <i>
      <x v="1222"/>
    </i>
    <i>
      <x v="6580"/>
    </i>
    <i>
      <x v="1779"/>
    </i>
    <i>
      <x v="7911"/>
    </i>
    <i>
      <x v="2687"/>
    </i>
    <i>
      <x v="4089"/>
    </i>
    <i>
      <x v="5630"/>
    </i>
    <i>
      <x v="393"/>
    </i>
    <i>
      <x v="3092"/>
    </i>
    <i>
      <x v="4346"/>
    </i>
    <i>
      <x v="8358"/>
    </i>
    <i>
      <x v="4927"/>
    </i>
    <i>
      <x v="6702"/>
    </i>
    <i>
      <x v="7140"/>
    </i>
    <i>
      <x v="2332"/>
    </i>
    <i>
      <x v="3994"/>
    </i>
    <i>
      <x v="1543"/>
    </i>
    <i>
      <x v="3767"/>
    </i>
    <i>
      <x v="2370"/>
    </i>
    <i>
      <x v="8940"/>
    </i>
    <i>
      <x v="5631"/>
    </i>
    <i>
      <x v="6253"/>
    </i>
    <i>
      <x v="7950"/>
    </i>
    <i>
      <x v="2934"/>
    </i>
    <i>
      <x v="2536"/>
    </i>
    <i>
      <x v="855"/>
    </i>
    <i>
      <x v="4950"/>
    </i>
    <i>
      <x v="1138"/>
    </i>
    <i>
      <x v="1500"/>
    </i>
    <i>
      <x v="8852"/>
    </i>
    <i>
      <x v="8332"/>
    </i>
    <i>
      <x v="6738"/>
    </i>
    <i>
      <x v="671"/>
    </i>
    <i>
      <x v="7573"/>
    </i>
    <i>
      <x v="2132"/>
    </i>
    <i>
      <x v="7636"/>
    </i>
    <i>
      <x v="7489"/>
    </i>
    <i>
      <x v="5469"/>
    </i>
    <i>
      <x v="3420"/>
    </i>
    <i>
      <x v="7846"/>
    </i>
    <i>
      <x v="950"/>
    </i>
    <i>
      <x v="300"/>
    </i>
    <i>
      <x v="6858"/>
    </i>
    <i>
      <x v="6592"/>
    </i>
    <i>
      <x v="6079"/>
    </i>
    <i>
      <x v="1284"/>
    </i>
    <i>
      <x v="2743"/>
    </i>
    <i>
      <x v="8436"/>
    </i>
    <i>
      <x v="663"/>
    </i>
    <i>
      <x v="6623"/>
    </i>
    <i>
      <x v="684"/>
    </i>
    <i>
      <x v="3078"/>
    </i>
    <i>
      <x v="1481"/>
    </i>
    <i>
      <x v="7882"/>
    </i>
    <i>
      <x v="3163"/>
    </i>
    <i>
      <x v="1669"/>
    </i>
    <i>
      <x v="2341"/>
    </i>
    <i>
      <x v="7548"/>
    </i>
    <i>
      <x v="241"/>
    </i>
    <i>
      <x v="5008"/>
    </i>
    <i>
      <x v="6620"/>
    </i>
    <i>
      <x v="8401"/>
    </i>
    <i>
      <x v="3027"/>
    </i>
    <i>
      <x v="436"/>
    </i>
    <i>
      <x v="7960"/>
    </i>
    <i>
      <x v="6841"/>
    </i>
    <i>
      <x v="4363"/>
    </i>
    <i>
      <x v="802"/>
    </i>
    <i>
      <x v="8167"/>
    </i>
    <i>
      <x v="571"/>
    </i>
    <i>
      <x v="81"/>
    </i>
    <i>
      <x v="3155"/>
    </i>
    <i>
      <x v="5538"/>
    </i>
    <i>
      <x v="2518"/>
    </i>
    <i>
      <x v="5824"/>
    </i>
    <i>
      <x v="7241"/>
    </i>
    <i>
      <x v="6273"/>
    </i>
    <i>
      <x v="2653"/>
    </i>
    <i>
      <x v="2381"/>
    </i>
    <i>
      <x v="4500"/>
    </i>
    <i>
      <x v="7597"/>
    </i>
    <i>
      <x v="5162"/>
    </i>
    <i>
      <x v="8230"/>
    </i>
    <i>
      <x v="4716"/>
    </i>
    <i>
      <x v="1941"/>
    </i>
    <i>
      <x v="6957"/>
    </i>
    <i>
      <x v="5279"/>
    </i>
    <i>
      <x v="4421"/>
    </i>
    <i>
      <x v="289"/>
    </i>
    <i>
      <x v="1337"/>
    </i>
    <i>
      <x v="6777"/>
    </i>
    <i>
      <x v="8971"/>
    </i>
    <i>
      <x v="2722"/>
    </i>
    <i>
      <x v="6422"/>
    </i>
    <i>
      <x v="3418"/>
    </i>
    <i>
      <x v="3266"/>
    </i>
    <i>
      <x v="6740"/>
    </i>
    <i>
      <x v="7603"/>
    </i>
    <i>
      <x v="8060"/>
    </i>
    <i>
      <x v="6235"/>
    </i>
    <i>
      <x v="1417"/>
    </i>
    <i>
      <x v="7159"/>
    </i>
    <i>
      <x v="3505"/>
    </i>
    <i>
      <x v="1945"/>
    </i>
    <i>
      <x v="1814"/>
    </i>
    <i>
      <x v="3436"/>
    </i>
    <i>
      <x v="4527"/>
    </i>
    <i>
      <x v="1457"/>
    </i>
    <i>
      <x v="8944"/>
    </i>
    <i>
      <x v="3891"/>
    </i>
    <i>
      <x v="785"/>
    </i>
    <i>
      <x v="7427"/>
    </i>
    <i>
      <x v="4959"/>
    </i>
    <i>
      <x v="145"/>
    </i>
    <i>
      <x v="9114"/>
    </i>
    <i>
      <x v="716"/>
    </i>
    <i>
      <x v="6511"/>
    </i>
    <i>
      <x v="8742"/>
    </i>
    <i>
      <x v="7785"/>
    </i>
    <i>
      <x v="957"/>
    </i>
    <i>
      <x v="6172"/>
    </i>
    <i>
      <x v="3318"/>
    </i>
    <i>
      <x v="2922"/>
    </i>
    <i>
      <x v="9049"/>
    </i>
    <i>
      <x v="366"/>
    </i>
    <i>
      <x v="7380"/>
    </i>
    <i>
      <x v="7315"/>
    </i>
    <i>
      <x v="2842"/>
    </i>
    <i>
      <x v="6384"/>
    </i>
    <i>
      <x v="1824"/>
    </i>
    <i>
      <x v="5845"/>
    </i>
    <i>
      <x v="7739"/>
    </i>
    <i>
      <x v="1658"/>
    </i>
    <i>
      <x v="2728"/>
    </i>
    <i>
      <x v="6562"/>
    </i>
    <i>
      <x v="5782"/>
    </i>
    <i>
      <x v="8444"/>
    </i>
    <i>
      <x v="7438"/>
    </i>
    <i>
      <x v="4210"/>
    </i>
    <i>
      <x v="4437"/>
    </i>
    <i>
      <x v="5731"/>
    </i>
    <i>
      <x v="4471"/>
    </i>
    <i>
      <x v="8921"/>
    </i>
    <i>
      <x v="280"/>
    </i>
    <i>
      <x v="2464"/>
    </i>
    <i>
      <x v="8955"/>
    </i>
    <i>
      <x v="1384"/>
    </i>
    <i>
      <x v="7474"/>
    </i>
    <i>
      <x v="1672"/>
    </i>
    <i>
      <x v="3608"/>
    </i>
    <i>
      <x v="8913"/>
    </i>
    <i>
      <x v="5592"/>
    </i>
    <i>
      <x v="9186"/>
    </i>
    <i>
      <x v="9295"/>
    </i>
    <i>
      <x v="5518"/>
    </i>
    <i>
      <x v="356"/>
    </i>
    <i>
      <x v="14"/>
    </i>
    <i>
      <x v="8488"/>
    </i>
    <i>
      <x v="2549"/>
    </i>
    <i>
      <x v="8517"/>
    </i>
    <i>
      <x v="4159"/>
    </i>
    <i>
      <x v="3197"/>
    </i>
    <i>
      <x v="6986"/>
    </i>
    <i>
      <x v="2186"/>
    </i>
    <i>
      <x v="2491"/>
    </i>
    <i>
      <x v="9347"/>
    </i>
    <i>
      <x v="8133"/>
    </i>
    <i>
      <x v="7776"/>
    </i>
    <i>
      <x v="9160"/>
    </i>
    <i>
      <x v="8692"/>
    </i>
    <i>
      <x v="5779"/>
    </i>
    <i>
      <x v="6819"/>
    </i>
    <i>
      <x v="5360"/>
    </i>
    <i>
      <x v="6285"/>
    </i>
    <i>
      <x v="4879"/>
    </i>
    <i>
      <x v="9078"/>
    </i>
    <i>
      <x v="5377"/>
    </i>
    <i>
      <x v="8597"/>
    </i>
    <i>
      <x v="1252"/>
    </i>
    <i>
      <x v="3434"/>
    </i>
    <i>
      <x v="5535"/>
    </i>
    <i>
      <x v="5212"/>
    </i>
    <i>
      <x v="374"/>
    </i>
    <i>
      <x v="1810"/>
    </i>
    <i>
      <x v="5666"/>
    </i>
    <i>
      <x v="91"/>
    </i>
    <i>
      <x v="8263"/>
    </i>
    <i>
      <x v="672"/>
    </i>
    <i>
      <x v="5222"/>
    </i>
    <i>
      <x v="5768"/>
    </i>
    <i>
      <x v="7058"/>
    </i>
    <i>
      <x v="7995"/>
    </i>
    <i>
      <x v="5769"/>
    </i>
    <i>
      <x v="1777"/>
    </i>
    <i>
      <x v="5705"/>
    </i>
    <i>
      <x v="332"/>
    </i>
    <i>
      <x v="8329"/>
    </i>
    <i>
      <x v="3358"/>
    </i>
    <i>
      <x v="4760"/>
    </i>
    <i>
      <x v="9267"/>
    </i>
    <i>
      <x v="7106"/>
    </i>
    <i>
      <x v="5657"/>
    </i>
    <i>
      <x v="1591"/>
    </i>
    <i>
      <x v="165"/>
    </i>
    <i>
      <x v="9011"/>
    </i>
    <i>
      <x v="7898"/>
    </i>
    <i>
      <x v="6464"/>
    </i>
    <i>
      <x v="5774"/>
    </i>
    <i>
      <x v="2264"/>
    </i>
    <i>
      <x v="702"/>
    </i>
    <i>
      <x v="1912"/>
    </i>
    <i>
      <x v="9021"/>
    </i>
    <i>
      <x v="8425"/>
    </i>
    <i>
      <x v="4168"/>
    </i>
    <i>
      <x v="5524"/>
    </i>
    <i>
      <x v="8510"/>
    </i>
    <i>
      <x v="1055"/>
    </i>
    <i>
      <x v="1389"/>
    </i>
    <i>
      <x v="3411"/>
    </i>
    <i>
      <x v="8959"/>
    </i>
    <i>
      <x v="8149"/>
    </i>
    <i>
      <x v="5494"/>
    </i>
    <i>
      <x v="3342"/>
    </i>
    <i>
      <x v="5352"/>
    </i>
    <i>
      <x v="3916"/>
    </i>
    <i>
      <x v="7267"/>
    </i>
    <i>
      <x v="3930"/>
    </i>
    <i>
      <x v="5772"/>
    </i>
    <i>
      <x v="7812"/>
    </i>
    <i>
      <x v="7596"/>
    </i>
    <i>
      <x v="8808"/>
    </i>
    <i>
      <x v="7273"/>
    </i>
    <i>
      <x v="693"/>
    </i>
    <i>
      <x v="3270"/>
    </i>
    <i>
      <x v="1943"/>
    </i>
    <i>
      <x v="3332"/>
    </i>
    <i>
      <x v="284"/>
    </i>
    <i>
      <x v="7462"/>
    </i>
    <i>
      <x v="8250"/>
    </i>
    <i>
      <x v="7923"/>
    </i>
    <i>
      <x v="1315"/>
    </i>
    <i>
      <x v="6985"/>
    </i>
    <i>
      <x v="7579"/>
    </i>
    <i>
      <x v="8287"/>
    </i>
    <i>
      <x v="1984"/>
    </i>
    <i>
      <x v="4738"/>
    </i>
    <i>
      <x v="7639"/>
    </i>
    <i>
      <x v="6913"/>
    </i>
    <i>
      <x v="4614"/>
    </i>
    <i>
      <x v="1205"/>
    </i>
    <i>
      <x v="7142"/>
    </i>
    <i>
      <x v="1247"/>
    </i>
    <i>
      <x v="7454"/>
    </i>
    <i>
      <x v="1286"/>
    </i>
    <i>
      <x v="5100"/>
    </i>
    <i>
      <x v="6776"/>
    </i>
    <i>
      <x v="400"/>
    </i>
    <i>
      <x v="5147"/>
    </i>
    <i>
      <x v="7795"/>
    </i>
    <i>
      <x v="7835"/>
    </i>
    <i>
      <x v="3659"/>
    </i>
    <i>
      <x v="8115"/>
    </i>
    <i>
      <x v="1677"/>
    </i>
    <i>
      <x v="1745"/>
    </i>
    <i>
      <x v="1514"/>
    </i>
    <i>
      <x v="3044"/>
    </i>
    <i>
      <x v="9304"/>
    </i>
    <i>
      <x v="7633"/>
    </i>
    <i>
      <x v="1274"/>
    </i>
    <i>
      <x v="2558"/>
    </i>
    <i>
      <x v="1611"/>
    </i>
    <i>
      <x v="6206"/>
    </i>
    <i>
      <x v="7788"/>
    </i>
    <i>
      <x v="3590"/>
    </i>
    <i>
      <x v="5909"/>
    </i>
    <i>
      <x v="6760"/>
    </i>
    <i>
      <x v="1722"/>
    </i>
    <i>
      <x v="4782"/>
    </i>
    <i>
      <x v="2452"/>
    </i>
    <i>
      <x v="213"/>
    </i>
    <i>
      <x v="7735"/>
    </i>
    <i>
      <x v="4589"/>
    </i>
    <i>
      <x v="7974"/>
    </i>
    <i>
      <x v="2208"/>
    </i>
    <i>
      <x v="930"/>
    </i>
    <i>
      <x v="4511"/>
    </i>
    <i>
      <x v="349"/>
    </i>
    <i>
      <x v="7299"/>
    </i>
    <i>
      <x v="770"/>
    </i>
    <i>
      <x v="8307"/>
    </i>
    <i>
      <x v="8875"/>
    </i>
    <i>
      <x v="6229"/>
    </i>
    <i>
      <x v="2877"/>
    </i>
    <i>
      <x v="8896"/>
    </i>
    <i>
      <x v="1753"/>
    </i>
    <i>
      <x v="2560"/>
    </i>
    <i>
      <x v="1939"/>
    </i>
    <i>
      <x v="6362"/>
    </i>
    <i>
      <x v="8481"/>
    </i>
    <i>
      <x v="8395"/>
    </i>
    <i>
      <x v="5995"/>
    </i>
    <i>
      <x v="7919"/>
    </i>
    <i>
      <x v="4938"/>
    </i>
    <i>
      <x v="7518"/>
    </i>
    <i>
      <x v="5968"/>
    </i>
    <i>
      <x v="5988"/>
    </i>
    <i>
      <x v="1567"/>
    </i>
    <i>
      <x v="4333"/>
    </i>
    <i>
      <x v="703"/>
    </i>
    <i>
      <x v="5029"/>
    </i>
    <i>
      <x v="3397"/>
    </i>
    <i>
      <x v="4690"/>
    </i>
    <i>
      <x v="660"/>
    </i>
    <i>
      <x v="3238"/>
    </i>
    <i>
      <x v="5101"/>
    </i>
    <i>
      <x v="5573"/>
    </i>
    <i>
      <x v="358"/>
    </i>
    <i>
      <x v="8981"/>
    </i>
    <i>
      <x v="7455"/>
    </i>
    <i>
      <x v="1010"/>
    </i>
    <i>
      <x v="5133"/>
    </i>
    <i>
      <x v="157"/>
    </i>
    <i>
      <x v="901"/>
    </i>
    <i>
      <x v="948"/>
    </i>
    <i>
      <x v="8758"/>
    </i>
    <i>
      <x v="5069"/>
    </i>
    <i>
      <x v="7587"/>
    </i>
    <i>
      <x v="4272"/>
    </i>
    <i>
      <x v="4116"/>
    </i>
    <i>
      <x v="2220"/>
    </i>
    <i>
      <x v="7127"/>
    </i>
    <i>
      <x v="4909"/>
    </i>
    <i>
      <x v="2075"/>
    </i>
    <i>
      <x v="7933"/>
    </i>
    <i>
      <x v="5426"/>
    </i>
    <i>
      <x v="8579"/>
    </i>
    <i>
      <x v="2402"/>
    </i>
    <i>
      <x v="1829"/>
    </i>
    <i>
      <x v="1122"/>
    </i>
    <i>
      <x v="1353"/>
    </i>
    <i>
      <x v="5488"/>
    </i>
    <i>
      <x v="9076"/>
    </i>
    <i>
      <x v="6806"/>
    </i>
    <i>
      <x v="6169"/>
    </i>
    <i>
      <x v="2593"/>
    </i>
    <i>
      <x v="8466"/>
    </i>
    <i>
      <x v="7412"/>
    </i>
    <i>
      <x v="1555"/>
    </i>
    <i>
      <x v="3974"/>
    </i>
    <i>
      <x v="825"/>
    </i>
    <i>
      <x v="4153"/>
    </i>
    <i>
      <x v="7272"/>
    </i>
    <i>
      <x v="1627"/>
    </i>
    <i>
      <x v="6102"/>
    </i>
    <i>
      <x v="3598"/>
    </i>
    <i>
      <x v="6008"/>
    </i>
    <i>
      <x v="114"/>
    </i>
    <i>
      <x v="3845"/>
    </i>
    <i>
      <x v="6423"/>
    </i>
    <i>
      <x v="1929"/>
    </i>
    <i>
      <x v="4204"/>
    </i>
    <i>
      <x v="3444"/>
    </i>
    <i>
      <x v="2892"/>
    </i>
    <i>
      <x v="2026"/>
    </i>
    <i>
      <x v="7372"/>
    </i>
    <i>
      <x v="933"/>
    </i>
    <i>
      <x v="7890"/>
    </i>
    <i>
      <x v="2589"/>
    </i>
    <i>
      <x v="9249"/>
    </i>
    <i>
      <x v="1957"/>
    </i>
    <i>
      <x v="8380"/>
    </i>
    <i>
      <x v="636"/>
    </i>
    <i>
      <x v="3042"/>
    </i>
    <i>
      <x v="4424"/>
    </i>
    <i>
      <x v="1048"/>
    </i>
    <i>
      <x v="6291"/>
    </i>
    <i>
      <x v="3979"/>
    </i>
    <i>
      <x v="7804"/>
    </i>
    <i>
      <x v="1835"/>
    </i>
    <i>
      <x v="6323"/>
    </i>
    <i>
      <x v="4319"/>
    </i>
    <i>
      <x v="3809"/>
    </i>
    <i>
      <x v="8696"/>
    </i>
    <i>
      <x v="6546"/>
    </i>
    <i>
      <x v="6744"/>
    </i>
    <i>
      <x v="6311"/>
    </i>
    <i>
      <x v="2740"/>
    </i>
    <i>
      <x v="7404"/>
    </i>
    <i>
      <x v="5665"/>
    </i>
    <i>
      <x v="2108"/>
    </i>
    <i>
      <x v="4245"/>
    </i>
    <i>
      <x v="6243"/>
    </i>
    <i>
      <x v="6647"/>
    </i>
    <i>
      <x v="7951"/>
    </i>
    <i>
      <x v="3497"/>
    </i>
    <i>
      <x v="9007"/>
    </i>
    <i>
      <x v="2876"/>
    </i>
    <i>
      <x v="57"/>
    </i>
    <i>
      <x v="7648"/>
    </i>
    <i>
      <x v="5389"/>
    </i>
    <i>
      <x v="4852"/>
    </i>
    <i>
      <x v="658"/>
    </i>
    <i>
      <x v="1344"/>
    </i>
    <i>
      <x v="2194"/>
    </i>
    <i>
      <x v="4846"/>
    </i>
    <i>
      <x v="6737"/>
    </i>
    <i>
      <x v="5803"/>
    </i>
    <i>
      <x v="5713"/>
    </i>
    <i>
      <x v="6692"/>
    </i>
    <i>
      <x v="1115"/>
    </i>
    <i>
      <x v="6177"/>
    </i>
    <i>
      <x v="3409"/>
    </i>
    <i>
      <x v="7533"/>
    </i>
    <i>
      <x v="736"/>
    </i>
    <i>
      <x v="8655"/>
    </i>
    <i>
      <x v="2963"/>
    </i>
    <i>
      <x v="6371"/>
    </i>
    <i>
      <x v="3882"/>
    </i>
    <i>
      <x v="4070"/>
    </i>
    <i>
      <x v="8051"/>
    </i>
    <i>
      <x v="4345"/>
    </i>
    <i>
      <x v="8489"/>
    </i>
    <i>
      <x v="1583"/>
    </i>
    <i>
      <x v="3521"/>
    </i>
    <i>
      <x v="3632"/>
    </i>
    <i>
      <x v="4014"/>
    </i>
    <i>
      <x v="1174"/>
    </i>
    <i>
      <x v="1378"/>
    </i>
    <i>
      <x v="1147"/>
    </i>
    <i>
      <x v="4773"/>
    </i>
    <i>
      <x v="5998"/>
    </i>
    <i>
      <x v="1985"/>
    </i>
    <i>
      <x v="6905"/>
    </i>
    <i>
      <x v="9006"/>
    </i>
    <i>
      <x v="8476"/>
    </i>
    <i>
      <x v="8728"/>
    </i>
    <i>
      <x v="309"/>
    </i>
    <i>
      <x v="563"/>
    </i>
    <i>
      <x v="3466"/>
    </i>
    <i>
      <x v="1460"/>
    </i>
    <i>
      <x v="4114"/>
    </i>
    <i>
      <x v="7798"/>
    </i>
    <i>
      <x v="8106"/>
    </i>
    <i>
      <x v="1801"/>
    </i>
    <i>
      <x v="1087"/>
    </i>
    <i>
      <x v="4171"/>
    </i>
    <i>
      <x v="4414"/>
    </i>
    <i>
      <x v="4703"/>
    </i>
    <i>
      <x v="2429"/>
    </i>
    <i>
      <x v="3810"/>
    </i>
    <i>
      <x v="2373"/>
    </i>
    <i>
      <x v="3327"/>
    </i>
    <i>
      <x v="8568"/>
    </i>
    <i>
      <x v="3514"/>
    </i>
    <i>
      <x v="6769"/>
    </i>
    <i>
      <x v="2322"/>
    </i>
    <i>
      <x v="3950"/>
    </i>
    <i>
      <x v="8656"/>
    </i>
    <i>
      <x v="2664"/>
    </i>
    <i>
      <x v="3904"/>
    </i>
    <i>
      <x v="1298"/>
    </i>
    <i>
      <x v="4522"/>
    </i>
    <i>
      <x v="7569"/>
    </i>
    <i>
      <x v="3768"/>
    </i>
    <i>
      <x v="1409"/>
    </i>
    <i>
      <x v="9340"/>
    </i>
    <i>
      <x v="7098"/>
    </i>
    <i>
      <x v="1179"/>
    </i>
    <i>
      <x v="6387"/>
    </i>
    <i>
      <x v="2857"/>
    </i>
    <i>
      <x v="4590"/>
    </i>
    <i>
      <x v="6724"/>
    </i>
    <i>
      <x v="6848"/>
    </i>
    <i>
      <x v="3737"/>
    </i>
    <i>
      <x v="2989"/>
    </i>
    <i>
      <x v="1099"/>
    </i>
    <i>
      <x v="4554"/>
    </i>
    <i>
      <x v="6565"/>
    </i>
    <i>
      <x v="4502"/>
    </i>
    <i>
      <x v="5908"/>
    </i>
    <i>
      <x v="7285"/>
    </i>
    <i>
      <x v="9105"/>
    </i>
    <i>
      <x v="467"/>
    </i>
    <i>
      <x v="1278"/>
    </i>
    <i>
      <x v="5740"/>
    </i>
    <i>
      <x v="9198"/>
    </i>
    <i>
      <x v="6330"/>
    </i>
    <i>
      <x v="5684"/>
    </i>
    <i>
      <x v="5863"/>
    </i>
    <i>
      <x v="3577"/>
    </i>
    <i>
      <x v="2599"/>
    </i>
    <i>
      <x v="3061"/>
    </i>
    <i>
      <x v="5131"/>
    </i>
    <i>
      <x v="13"/>
    </i>
    <i>
      <x v="7857"/>
    </i>
    <i>
      <x v="3260"/>
    </i>
    <i>
      <x v="6785"/>
    </i>
    <i>
      <x v="2280"/>
    </i>
    <i>
      <x v="302"/>
    </i>
    <i>
      <x v="7769"/>
    </i>
    <i>
      <x v="2916"/>
    </i>
    <i>
      <x v="999"/>
    </i>
    <i>
      <x v="7460"/>
    </i>
    <i>
      <x v="3249"/>
    </i>
    <i>
      <x v="5472"/>
    </i>
    <i>
      <x v="217"/>
    </i>
    <i>
      <x v="3353"/>
    </i>
    <i>
      <x v="2176"/>
    </i>
    <i>
      <x v="7695"/>
    </i>
    <i>
      <x v="7693"/>
    </i>
    <i>
      <x v="5763"/>
    </i>
    <i>
      <x v="2241"/>
    </i>
    <i>
      <x v="5282"/>
    </i>
    <i>
      <x v="6409"/>
    </i>
    <i>
      <x v="3780"/>
    </i>
    <i>
      <x v="6414"/>
    </i>
    <i>
      <x v="1436"/>
    </i>
    <i>
      <x v="1483"/>
    </i>
    <i>
      <x v="154"/>
    </i>
    <i>
      <x v="7815"/>
    </i>
    <i>
      <x v="7046"/>
    </i>
    <i>
      <x v="1188"/>
    </i>
    <i>
      <x v="4900"/>
    </i>
    <i>
      <x v="4584"/>
    </i>
    <i>
      <x v="1623"/>
    </i>
    <i>
      <x v="1340"/>
    </i>
    <i>
      <x v="3269"/>
    </i>
    <i>
      <x v="8908"/>
    </i>
    <i>
      <x v="1240"/>
    </i>
    <i>
      <x v="4025"/>
    </i>
    <i>
      <x v="7012"/>
    </i>
    <i>
      <x v="2731"/>
    </i>
    <i>
      <x v="2870"/>
    </i>
    <i>
      <x v="4009"/>
    </i>
    <i>
      <x v="837"/>
    </i>
    <i>
      <x v="858"/>
    </i>
    <i>
      <x v="1871"/>
    </i>
    <i>
      <x v="6943"/>
    </i>
    <i>
      <x v="2951"/>
    </i>
    <i>
      <x v="9379"/>
    </i>
    <i>
      <x v="5972"/>
    </i>
    <i>
      <x v="4032"/>
    </i>
    <i>
      <x v="8452"/>
    </i>
    <i>
      <x v="5709"/>
    </i>
    <i>
      <x v="7213"/>
    </i>
    <i>
      <x v="394"/>
    </i>
    <i>
      <x v="5481"/>
    </i>
    <i>
      <x v="2888"/>
    </i>
    <i>
      <x v="444"/>
    </i>
    <i>
      <x v="4306"/>
    </i>
    <i>
      <x v="511"/>
    </i>
    <i>
      <x v="2279"/>
    </i>
    <i>
      <x v="4258"/>
    </i>
    <i>
      <x v="9157"/>
    </i>
    <i>
      <x v="5692"/>
    </i>
    <i>
      <x v="583"/>
    </i>
    <i>
      <x v="354"/>
    </i>
    <i>
      <x v="3160"/>
    </i>
    <i>
      <x v="1709"/>
    </i>
    <i>
      <x v="4478"/>
    </i>
    <i>
      <x v="1118"/>
    </i>
    <i>
      <x v="2440"/>
    </i>
    <i>
      <x v="5798"/>
    </i>
    <i>
      <x v="2084"/>
    </i>
    <i>
      <x v="3493"/>
    </i>
    <i>
      <x v="1797"/>
    </i>
    <i>
      <x v="1733"/>
    </i>
    <i>
      <x v="3"/>
    </i>
    <i>
      <x v="6594"/>
    </i>
    <i>
      <x v="1285"/>
    </i>
    <i>
      <x v="5894"/>
    </i>
    <i>
      <x v="4732"/>
    </i>
    <i>
      <x v="4924"/>
    </i>
    <i>
      <x v="2079"/>
    </i>
    <i>
      <x v="2709"/>
    </i>
    <i>
      <x v="4066"/>
    </i>
    <i>
      <x v="1366"/>
    </i>
    <i>
      <x v="6993"/>
    </i>
    <i>
      <x v="1123"/>
    </i>
    <i>
      <x v="9227"/>
    </i>
    <i>
      <x v="2004"/>
    </i>
    <i>
      <x v="2825"/>
    </i>
    <i>
      <x v="5062"/>
    </i>
    <i>
      <x v="4045"/>
    </i>
    <i>
      <x v="4280"/>
    </i>
    <i>
      <x v="5780"/>
    </i>
    <i>
      <x v="8262"/>
    </i>
    <i>
      <x v="2697"/>
    </i>
    <i>
      <x v="107"/>
    </i>
    <i>
      <x v="6720"/>
    </i>
    <i>
      <x v="3294"/>
    </i>
    <i>
      <x v="8014"/>
    </i>
    <i>
      <x v="3773"/>
    </i>
    <i>
      <x v="912"/>
    </i>
    <i>
      <x v="8817"/>
    </i>
    <i>
      <x v="8221"/>
    </i>
    <i>
      <x v="6712"/>
    </i>
    <i>
      <x v="4730"/>
    </i>
    <i>
      <x v="1100"/>
    </i>
    <i>
      <x v="111"/>
    </i>
    <i>
      <x v="509"/>
    </i>
    <i>
      <x v="6793"/>
    </i>
    <i>
      <x v="7141"/>
    </i>
    <i>
      <x v="6541"/>
    </i>
    <i>
      <x v="8727"/>
    </i>
    <i>
      <x v="8543"/>
    </i>
    <i>
      <x v="5859"/>
    </i>
    <i>
      <x v="6276"/>
    </i>
    <i>
      <x v="4525"/>
    </i>
    <i>
      <x v="4764"/>
    </i>
    <i>
      <x v="2165"/>
    </i>
    <i>
      <x v="691"/>
    </i>
    <i>
      <x v="5204"/>
    </i>
    <i>
      <x v="4189"/>
    </i>
    <i>
      <x v="4147"/>
    </i>
    <i>
      <x v="8554"/>
    </i>
    <i>
      <x v="134"/>
    </i>
    <i>
      <x v="7609"/>
    </i>
    <i>
      <x v="8041"/>
    </i>
    <i>
      <x v="1735"/>
    </i>
    <i>
      <x v="7423"/>
    </i>
    <i>
      <x v="8247"/>
    </i>
    <i>
      <x v="3754"/>
    </i>
    <i>
      <x v="9003"/>
    </i>
    <i>
      <x v="7139"/>
    </i>
    <i>
      <x v="6128"/>
    </i>
    <i>
      <x v="540"/>
    </i>
    <i>
      <x v="7457"/>
    </i>
    <i>
      <x v="281"/>
    </i>
    <i>
      <x v="3116"/>
    </i>
    <i>
      <x v="5808"/>
    </i>
    <i>
      <x v="2820"/>
    </i>
    <i>
      <x v="6898"/>
    </i>
    <i>
      <x v="2113"/>
    </i>
    <i>
      <x v="621"/>
    </i>
    <i>
      <x v="6750"/>
    </i>
    <i>
      <x v="5144"/>
    </i>
    <i>
      <x v="2018"/>
    </i>
    <i>
      <x v="2120"/>
    </i>
    <i>
      <x v="6046"/>
    </i>
    <i>
      <x v="1181"/>
    </i>
    <i>
      <x v="2163"/>
    </i>
    <i>
      <x v="130"/>
    </i>
    <i>
      <x v="4702"/>
    </i>
    <i>
      <x v="3595"/>
    </i>
    <i>
      <x v="5138"/>
    </i>
    <i>
      <x v="3584"/>
    </i>
    <i>
      <x v="8096"/>
    </i>
    <i>
      <x v="9027"/>
    </i>
    <i>
      <x v="5789"/>
    </i>
    <i>
      <x v="1177"/>
    </i>
    <i>
      <x v="7906"/>
    </i>
    <i>
      <x v="7777"/>
    </i>
    <i>
      <x v="2833"/>
    </i>
    <i>
      <x v="6242"/>
    </i>
    <i>
      <x v="7558"/>
    </i>
    <i>
      <x v="3798"/>
    </i>
    <i>
      <x v="7542"/>
    </i>
    <i>
      <x v="2051"/>
    </i>
    <i>
      <x v="6002"/>
    </i>
    <i>
      <x v="4638"/>
    </i>
    <i>
      <x v="2867"/>
    </i>
    <i>
      <x v="4695"/>
    </i>
    <i>
      <x v="7421"/>
    </i>
    <i>
      <x v="7520"/>
    </i>
    <i>
      <x v="3910"/>
    </i>
    <i>
      <x v="5079"/>
    </i>
    <i>
      <x v="9359"/>
    </i>
    <i>
      <x v="5941"/>
    </i>
    <i>
      <x v="5947"/>
    </i>
    <i>
      <x v="8635"/>
    </i>
    <i>
      <x v="149"/>
    </i>
    <i>
      <x v="3307"/>
    </i>
    <i>
      <x v="7977"/>
    </i>
    <i>
      <x v="4577"/>
    </i>
    <i>
      <x v="3743"/>
    </i>
    <i>
      <x v="3967"/>
    </i>
    <i>
      <x v="5088"/>
    </i>
    <i>
      <x v="8227"/>
    </i>
    <i>
      <x v="4754"/>
    </i>
    <i>
      <x v="3960"/>
    </i>
    <i>
      <x v="6009"/>
    </i>
    <i>
      <x v="2636"/>
    </i>
    <i>
      <x v="1020"/>
    </i>
    <i>
      <x v="3250"/>
    </i>
    <i>
      <x v="2273"/>
    </i>
    <i>
      <x v="8012"/>
    </i>
    <i>
      <x v="6820"/>
    </i>
    <i>
      <x v="8889"/>
    </i>
    <i>
      <x v="4648"/>
    </i>
    <i>
      <x v="5718"/>
    </i>
    <i>
      <x v="925"/>
    </i>
    <i>
      <x v="3175"/>
    </i>
    <i>
      <x v="7553"/>
    </i>
    <i>
      <x v="7765"/>
    </i>
    <i>
      <x v="5380"/>
    </i>
    <i>
      <x v="6417"/>
    </i>
    <i>
      <x v="1665"/>
    </i>
    <i>
      <x v="1643"/>
    </i>
    <i>
      <x v="7782"/>
    </i>
    <i>
      <x v="6192"/>
    </i>
    <i>
      <x v="6952"/>
    </i>
    <i>
      <x v="2994"/>
    </i>
    <i>
      <x v="2488"/>
    </i>
    <i>
      <x v="1036"/>
    </i>
    <i>
      <x v="8983"/>
    </i>
    <i>
      <x v="1004"/>
    </i>
    <i>
      <x v="1563"/>
    </i>
    <i>
      <x v="4453"/>
    </i>
    <i>
      <x v="238"/>
    </i>
    <i>
      <x v="7449"/>
    </i>
    <i>
      <x v="3063"/>
    </i>
    <i>
      <x v="687"/>
    </i>
    <i>
      <x v="310"/>
    </i>
    <i>
      <x v="1395"/>
    </i>
    <i>
      <x v="9102"/>
    </i>
    <i>
      <x v="7494"/>
    </i>
    <i>
      <x v="6485"/>
    </i>
    <i>
      <x v="572"/>
    </i>
    <i>
      <x v="2149"/>
    </i>
    <i>
      <x v="1959"/>
    </i>
    <i>
      <x v="943"/>
    </i>
    <i>
      <x v="1691"/>
    </i>
    <i>
      <x v="421"/>
    </i>
    <i>
      <x v="8335"/>
    </i>
    <i>
      <x v="8525"/>
    </i>
    <i>
      <x v="2823"/>
    </i>
    <i>
      <x v="5499"/>
    </i>
    <i>
      <x v="1958"/>
    </i>
    <i>
      <x v="3374"/>
    </i>
    <i>
      <x v="7580"/>
    </i>
    <i>
      <x v="195"/>
    </i>
    <i>
      <x v="812"/>
    </i>
    <i>
      <x v="2169"/>
    </i>
    <i>
      <x v="8151"/>
    </i>
    <i>
      <x v="1199"/>
    </i>
    <i>
      <x v="917"/>
    </i>
    <i>
      <x v="6885"/>
    </i>
    <i>
      <x v="5010"/>
    </i>
    <i>
      <x v="7505"/>
    </i>
    <i>
      <x v="200"/>
    </i>
    <i>
      <x v="8759"/>
    </i>
    <i>
      <x v="7355"/>
    </i>
    <i>
      <x v="4964"/>
    </i>
    <i>
      <x v="3305"/>
    </i>
    <i>
      <x v="4667"/>
    </i>
    <i>
      <x v="2980"/>
    </i>
    <i>
      <x v="3689"/>
    </i>
    <i>
      <x v="4253"/>
    </i>
    <i>
      <x v="4399"/>
    </i>
    <i>
      <x v="5920"/>
    </i>
    <i>
      <x v="7428"/>
    </i>
    <i>
      <x v="5127"/>
    </i>
    <i>
      <x v="9025"/>
    </i>
    <i>
      <x v="3849"/>
    </i>
    <i>
      <x v="4595"/>
    </i>
    <i>
      <x v="8664"/>
    </i>
    <i>
      <x v="6214"/>
    </i>
    <i>
      <x v="694"/>
    </i>
    <i>
      <x v="9318"/>
    </i>
    <i>
      <x v="361"/>
    </i>
    <i>
      <x v="1159"/>
    </i>
    <i>
      <x v="915"/>
    </i>
    <i>
      <x v="1355"/>
    </i>
    <i>
      <x v="4370"/>
    </i>
    <i>
      <x v="6219"/>
    </i>
    <i>
      <x v="6024"/>
    </i>
    <i>
      <x v="3070"/>
    </i>
    <i>
      <x v="5744"/>
    </i>
    <i>
      <x v="2688"/>
    </i>
    <i>
      <x v="8610"/>
    </i>
    <i>
      <x/>
    </i>
    <i>
      <x v="6969"/>
    </i>
    <i>
      <x v="9030"/>
    </i>
    <i>
      <x v="529"/>
    </i>
    <i>
      <x v="3989"/>
    </i>
    <i>
      <x v="4371"/>
    </i>
    <i>
      <x v="1106"/>
    </i>
    <i>
      <x v="569"/>
    </i>
    <i>
      <x v="8271"/>
    </i>
    <i>
      <x v="6838"/>
    </i>
    <i>
      <x v="6347"/>
    </i>
    <i>
      <x v="2115"/>
    </i>
    <i>
      <x v="3940"/>
    </i>
    <i>
      <x v="3178"/>
    </i>
    <i>
      <x v="6711"/>
    </i>
    <i>
      <x v="6477"/>
    </i>
    <i>
      <x v="8415"/>
    </i>
    <i>
      <x v="4976"/>
    </i>
    <i>
      <x v="4958"/>
    </i>
    <i>
      <x v="6405"/>
    </i>
    <i>
      <x v="7256"/>
    </i>
    <i>
      <x v="4483"/>
    </i>
    <i>
      <x v="730"/>
    </i>
    <i>
      <x v="8491"/>
    </i>
    <i>
      <x v="6034"/>
    </i>
    <i>
      <x v="3055"/>
    </i>
    <i>
      <x v="9264"/>
    </i>
    <i>
      <x v="1774"/>
    </i>
    <i>
      <x v="5453"/>
    </i>
    <i>
      <x v="6981"/>
    </i>
    <i>
      <x v="9386"/>
    </i>
    <i>
      <x v="4948"/>
    </i>
    <i>
      <x v="22"/>
    </i>
    <i>
      <x v="4488"/>
    </i>
    <i>
      <x v="8795"/>
    </i>
    <i>
      <x v="6961"/>
    </i>
    <i>
      <x v="2309"/>
    </i>
    <i>
      <x v="1088"/>
    </i>
    <i>
      <x v="2006"/>
    </i>
    <i>
      <x v="7183"/>
    </i>
    <i>
      <x v="7187"/>
    </i>
    <i>
      <x v="4077"/>
    </i>
    <i>
      <x v="1646"/>
    </i>
    <i>
      <x v="9311"/>
    </i>
    <i>
      <x v="7929"/>
    </i>
    <i>
      <x v="1491"/>
    </i>
    <i>
      <x v="2909"/>
    </i>
    <i>
      <x v="8245"/>
    </i>
    <i>
      <x v="5784"/>
    </i>
    <i>
      <x v="3400"/>
    </i>
    <i>
      <x v="3710"/>
    </i>
    <i>
      <x v="7398"/>
    </i>
    <i>
      <x v="1894"/>
    </i>
    <i>
      <x v="2749"/>
    </i>
    <i>
      <x v="561"/>
    </i>
    <i>
      <x v="7292"/>
    </i>
    <i>
      <x v="6527"/>
    </i>
    <i>
      <x v="8977"/>
    </i>
    <i>
      <x v="1653"/>
    </i>
    <i>
      <x v="6211"/>
    </i>
    <i>
      <x v="7588"/>
    </i>
    <i>
      <x v="2535"/>
    </i>
    <i>
      <x v="712"/>
    </i>
    <i>
      <x v="6372"/>
    </i>
    <i>
      <x v="2278"/>
    </i>
    <i>
      <x v="7961"/>
    </i>
    <i>
      <x v="5802"/>
    </i>
    <i>
      <x v="5506"/>
    </i>
    <i>
      <x v="1511"/>
    </i>
    <i>
      <x v="9005"/>
    </i>
    <i>
      <x v="5314"/>
    </i>
    <i>
      <x v="1343"/>
    </i>
    <i>
      <x v="795"/>
    </i>
    <i>
      <x v="3817"/>
    </i>
    <i>
      <x v="6719"/>
    </i>
    <i>
      <x v="172"/>
    </i>
    <i>
      <x v="1872"/>
    </i>
    <i>
      <x v="232"/>
    </i>
    <i>
      <x v="4712"/>
    </i>
    <i>
      <x v="5311"/>
    </i>
    <i>
      <x v="7918"/>
    </i>
    <i>
      <x v="7033"/>
    </i>
    <i>
      <x v="8673"/>
    </i>
    <i>
      <x v="1695"/>
    </i>
    <i>
      <x v="4133"/>
    </i>
    <i>
      <x v="4279"/>
    </i>
    <i>
      <x v="1520"/>
    </i>
    <i>
      <x v="3257"/>
    </i>
    <i>
      <x v="2925"/>
    </i>
    <i>
      <x v="2595"/>
    </i>
    <i>
      <x v="7766"/>
    </i>
    <i>
      <x v="4664"/>
    </i>
    <i>
      <x v="8843"/>
    </i>
    <i>
      <x v="127"/>
    </i>
    <i>
      <x v="8575"/>
    </i>
    <i>
      <x v="5247"/>
    </i>
    <i>
      <x v="3558"/>
    </i>
    <i>
      <x v="451"/>
    </i>
    <i>
      <x v="7684"/>
    </i>
    <i>
      <x v="9282"/>
    </i>
    <i>
      <x v="3180"/>
    </i>
    <i>
      <x v="8036"/>
    </i>
    <i>
      <x v="2655"/>
    </i>
    <i>
      <x v="9261"/>
    </i>
    <i>
      <x v="1243"/>
    </i>
    <i>
      <x v="5970"/>
    </i>
    <i>
      <x v="574"/>
    </i>
    <i>
      <x v="9142"/>
    </i>
    <i>
      <x v="5117"/>
    </i>
    <i>
      <x v="469"/>
    </i>
    <i>
      <x v="1613"/>
    </i>
    <i>
      <x v="5435"/>
    </i>
    <i>
      <x v="4305"/>
    </i>
    <i>
      <x v="4023"/>
    </i>
    <i>
      <x v="6498"/>
    </i>
    <i>
      <x v="4165"/>
    </i>
    <i>
      <x v="6162"/>
    </i>
    <i>
      <x v="9059"/>
    </i>
    <i>
      <x v="4921"/>
    </i>
    <i>
      <x v="5893"/>
    </i>
    <i>
      <x v="6012"/>
    </i>
    <i>
      <x v="1843"/>
    </i>
    <i>
      <x v="3939"/>
    </i>
    <i>
      <x v="5606"/>
    </i>
    <i>
      <x v="6408"/>
    </i>
    <i>
      <x v="6830"/>
    </i>
    <i>
      <x v="4497"/>
    </i>
    <i>
      <x v="9012"/>
    </i>
    <i>
      <x v="7572"/>
    </i>
    <i>
      <x v="8135"/>
    </i>
    <i>
      <x v="7123"/>
    </i>
    <i>
      <x v="7327"/>
    </i>
    <i>
      <x v="8162"/>
    </i>
    <i>
      <x v="4710"/>
    </i>
    <i>
      <x v="2119"/>
    </i>
    <i>
      <x v="2253"/>
    </i>
    <i>
      <x v="9257"/>
    </i>
    <i>
      <x v="4008"/>
    </i>
    <i>
      <x v="977"/>
    </i>
    <i>
      <x v="9378"/>
    </i>
    <i>
      <x v="7276"/>
    </i>
    <i>
      <x v="7983"/>
    </i>
    <i>
      <x v="1853"/>
    </i>
    <i>
      <x v="8515"/>
    </i>
    <i>
      <x v="1290"/>
    </i>
    <i>
      <x v="3605"/>
    </i>
    <i>
      <x v="396"/>
    </i>
    <i>
      <x v="4219"/>
    </i>
    <i>
      <x v="4035"/>
    </i>
    <i>
      <x v="3051"/>
    </i>
    <i>
      <x v="6184"/>
    </i>
    <i>
      <x v="820"/>
    </i>
    <i>
      <x v="4373"/>
    </i>
    <i>
      <x v="5300"/>
    </i>
    <i>
      <x v="8730"/>
    </i>
    <i>
      <x v="4666"/>
    </i>
    <i>
      <x v="293"/>
    </i>
    <i>
      <x v="4724"/>
    </i>
    <i>
      <x v="1936"/>
    </i>
    <i>
      <x v="2691"/>
    </i>
    <i>
      <x v="4881"/>
    </i>
    <i>
      <x v="8725"/>
    </i>
    <i>
      <x v="7511"/>
    </i>
    <i>
      <x v="2776"/>
    </i>
    <i>
      <x v="3415"/>
    </i>
    <i>
      <x v="3368"/>
    </i>
    <i>
      <x v="4269"/>
    </i>
    <i>
      <x v="6466"/>
    </i>
    <i>
      <x v="1442"/>
    </i>
    <i>
      <x v="4033"/>
    </i>
    <i>
      <x v="2433"/>
    </i>
    <i>
      <x v="1782"/>
    </i>
    <i>
      <x v="4180"/>
    </i>
    <i>
      <x v="2882"/>
    </i>
    <i>
      <x v="1934"/>
    </i>
    <i>
      <x v="6991"/>
    </i>
    <i>
      <x v="1989"/>
    </i>
    <i>
      <x v="8710"/>
    </i>
    <i>
      <x v="543"/>
    </i>
    <i>
      <x v="1101"/>
    </i>
    <i>
      <x v="1339"/>
    </i>
    <i>
      <x v="7842"/>
    </i>
    <i>
      <x v="5451"/>
    </i>
    <i>
      <x v="4447"/>
    </i>
    <i>
      <x v="3442"/>
    </i>
    <i>
      <x v="4999"/>
    </i>
    <i>
      <x v="5350"/>
    </i>
    <i>
      <x v="4626"/>
    </i>
    <i>
      <x v="4616"/>
    </i>
    <i>
      <x v="4425"/>
    </i>
    <i>
      <x v="5363"/>
    </i>
    <i>
      <x v="9246"/>
    </i>
    <i>
      <x v="7193"/>
    </i>
    <i>
      <x v="1459"/>
    </i>
    <i>
      <x v="329"/>
    </i>
    <i>
      <x v="6042"/>
    </i>
    <i>
      <x v="4499"/>
    </i>
    <i>
      <x v="2290"/>
    </i>
    <i>
      <x v="4132"/>
    </i>
    <i>
      <x v="4856"/>
    </i>
    <i>
      <x v="7757"/>
    </i>
    <i>
      <x v="2880"/>
    </i>
    <i>
      <x v="3225"/>
    </i>
    <i>
      <x v="2143"/>
    </i>
    <i>
      <x v="462"/>
    </i>
    <i>
      <x v="4496"/>
    </i>
    <i>
      <x v="4126"/>
    </i>
    <i>
      <x v="4656"/>
    </i>
    <i>
      <x v="6929"/>
    </i>
    <i>
      <x v="4812"/>
    </i>
    <i>
      <x v="4055"/>
    </i>
    <i>
      <x v="4591"/>
    </i>
    <i>
      <x v="7153"/>
    </i>
    <i>
      <x v="4960"/>
    </i>
    <i>
      <x v="3001"/>
    </i>
    <i>
      <x v="1425"/>
    </i>
    <i>
      <x v="3330"/>
    </i>
    <i>
      <x v="7389"/>
    </i>
    <i>
      <x v="2878"/>
    </i>
    <i>
      <x v="6334"/>
    </i>
    <i>
      <x v="7062"/>
    </i>
    <i>
      <x v="4915"/>
    </i>
    <i>
      <x v="3393"/>
    </i>
    <i>
      <x v="2663"/>
    </i>
    <i>
      <x v="6579"/>
    </i>
    <i>
      <x v="1126"/>
    </i>
    <i>
      <x v="7263"/>
    </i>
    <i>
      <x v="8264"/>
    </i>
    <i>
      <x v="1438"/>
    </i>
    <i>
      <x v="5865"/>
    </i>
    <i>
      <x v="7116"/>
    </i>
    <i>
      <x v="2428"/>
    </i>
    <i>
      <x v="5458"/>
    </i>
    <i>
      <x v="4741"/>
    </i>
    <i>
      <x v="3076"/>
    </i>
    <i>
      <x v="9099"/>
    </i>
    <i>
      <x v="370"/>
    </i>
    <i>
      <x v="1178"/>
    </i>
    <i>
      <x v="1988"/>
    </i>
    <i>
      <x v="6722"/>
    </i>
    <i>
      <x v="5985"/>
    </i>
    <i>
      <x v="7728"/>
    </i>
    <i>
      <x v="2611"/>
    </i>
    <i>
      <x v="1506"/>
    </i>
    <i>
      <x v="2807"/>
    </i>
    <i>
      <x v="6582"/>
    </i>
    <i>
      <x v="4225"/>
    </i>
    <i>
      <x v="576"/>
    </i>
    <i>
      <x v="8000"/>
    </i>
    <i>
      <x v="8258"/>
    </i>
    <i>
      <x v="9194"/>
    </i>
    <i>
      <x v="2937"/>
    </i>
    <i>
      <x v="8478"/>
    </i>
    <i>
      <x v="9190"/>
    </i>
    <i>
      <x v="4130"/>
    </i>
    <i>
      <x v="6402"/>
    </i>
    <i>
      <x v="6513"/>
    </i>
    <i>
      <x v="2047"/>
    </i>
    <i>
      <x v="5594"/>
    </i>
    <i>
      <x v="2737"/>
    </i>
    <i>
      <x v="3593"/>
    </i>
    <i>
      <x v="505"/>
    </i>
    <i>
      <x v="9280"/>
    </i>
    <i>
      <x v="1012"/>
    </i>
    <i>
      <x v="119"/>
    </i>
    <i>
      <x v="7232"/>
    </i>
    <i>
      <x v="4797"/>
    </i>
    <i>
      <x v="7044"/>
    </i>
    <i>
      <x v="3699"/>
    </i>
    <i>
      <x v="1467"/>
    </i>
    <i>
      <x v="7216"/>
    </i>
    <i>
      <x v="6840"/>
    </i>
    <i>
      <x v="9019"/>
    </i>
    <i>
      <x v="3482"/>
    </i>
    <i>
      <x v="1910"/>
    </i>
    <i>
      <x v="5935"/>
    </i>
    <i>
      <x v="6060"/>
    </i>
    <i>
      <x v="2779"/>
    </i>
    <i>
      <x v="6861"/>
    </i>
    <i>
      <x v="3762"/>
    </i>
    <i>
      <x v="8900"/>
    </i>
    <i>
      <x v="590"/>
    </i>
    <i>
      <x v="827"/>
    </i>
    <i>
      <x v="8677"/>
    </i>
    <i>
      <x v="8470"/>
    </i>
    <i>
      <x v="2362"/>
    </i>
    <i>
      <x v="3562"/>
    </i>
    <i>
      <x v="4865"/>
    </i>
    <i>
      <x v="3066"/>
    </i>
    <i>
      <x v="6054"/>
    </i>
    <i>
      <x v="7913"/>
    </i>
    <i>
      <x v="1755"/>
    </i>
    <i>
      <x v="7605"/>
    </i>
    <i>
      <x v="1566"/>
    </i>
    <i>
      <x v="510"/>
    </i>
    <i>
      <x v="4611"/>
    </i>
    <i>
      <x v="6684"/>
    </i>
    <i>
      <x v="3545"/>
    </i>
    <i>
      <x v="7270"/>
    </i>
    <i>
      <x v="8192"/>
    </i>
    <i>
      <x v="7254"/>
    </i>
    <i>
      <x v="1434"/>
    </i>
    <i>
      <x v="5294"/>
    </i>
    <i>
      <x v="4851"/>
    </i>
    <i>
      <x v="6925"/>
    </i>
    <i>
      <x v="4329"/>
    </i>
    <i>
      <x v="8821"/>
    </i>
    <i>
      <x v="6484"/>
    </i>
    <i>
      <x v="2818"/>
    </i>
    <i>
      <x v="6832"/>
    </i>
    <i>
      <x v="4078"/>
    </i>
    <i>
      <x v="6610"/>
    </i>
    <i>
      <x v="993"/>
    </i>
    <i>
      <x v="1407"/>
    </i>
    <i>
      <x v="629"/>
    </i>
    <i>
      <x v="3032"/>
    </i>
    <i>
      <x v="5952"/>
    </i>
    <i>
      <x v="9310"/>
    </i>
    <i>
      <x v="6447"/>
    </i>
    <i>
      <x v="6886"/>
    </i>
    <i>
      <x v="8424"/>
    </i>
    <i>
      <x v="1624"/>
    </i>
    <i>
      <x v="1789"/>
    </i>
    <i>
      <x v="9230"/>
    </i>
    <i>
      <x v="7665"/>
    </i>
    <i>
      <x v="3876"/>
    </i>
    <i>
      <x v="3114"/>
    </i>
    <i>
      <x v="117"/>
    </i>
    <i>
      <x v="8177"/>
    </i>
    <i>
      <x v="8641"/>
    </i>
    <i>
      <x v="7760"/>
    </i>
    <i>
      <x v="4374"/>
    </i>
    <i>
      <x v="6004"/>
    </i>
    <i>
      <x v="2943"/>
    </i>
    <i>
      <x v="608"/>
    </i>
    <i>
      <x v="6346"/>
    </i>
    <i>
      <x v="2703"/>
    </i>
    <i>
      <x v="5725"/>
    </i>
    <i>
      <x v="8323"/>
    </i>
    <i>
      <x v="5447"/>
    </i>
    <i>
      <x v="2629"/>
    </i>
    <i>
      <x v="3794"/>
    </i>
    <i>
      <x v="4072"/>
    </i>
    <i>
      <x v="2453"/>
    </i>
    <i>
      <x v="6442"/>
    </i>
    <i>
      <x v="9331"/>
    </i>
    <i>
      <x v="8378"/>
    </i>
    <i>
      <x v="4018"/>
    </i>
    <i>
      <x v="1841"/>
    </i>
    <i>
      <x v="8228"/>
    </i>
    <i>
      <x v="8054"/>
    </i>
    <i>
      <x v="6884"/>
    </i>
    <i>
      <x v="8866"/>
    </i>
    <i>
      <x v="5855"/>
    </i>
    <i>
      <x v="1588"/>
    </i>
    <i>
      <x v="3276"/>
    </i>
    <i>
      <x v="183"/>
    </i>
    <i>
      <x v="4944"/>
    </i>
    <i>
      <x v="3195"/>
    </i>
    <i>
      <x v="1083"/>
    </i>
    <i>
      <x v="7839"/>
    </i>
    <i>
      <x v="3977"/>
    </i>
    <i>
      <x v="2646"/>
    </i>
    <i>
      <x v="3561"/>
    </i>
    <i>
      <x v="3134"/>
    </i>
    <i>
      <x v="961"/>
    </i>
    <i>
      <x v="8277"/>
    </i>
    <i>
      <x v="413"/>
    </i>
    <i>
      <x v="1448"/>
    </i>
    <i>
      <x v="726"/>
    </i>
    <i>
      <x v="6646"/>
    </i>
    <i>
      <x v="5738"/>
    </i>
    <i>
      <x v="4988"/>
    </i>
    <i>
      <x v="5482"/>
    </i>
    <i>
      <x v="3677"/>
    </i>
    <i>
      <x v="3412"/>
    </i>
    <i>
      <x v="3480"/>
    </i>
    <i>
      <x v="1816"/>
    </i>
    <i>
      <x v="1426"/>
    </i>
    <i>
      <x v="3672"/>
    </i>
    <i>
      <x v="148"/>
    </i>
    <i>
      <x v="1017"/>
    </i>
    <i>
      <x v="7718"/>
    </i>
    <i>
      <x v="5310"/>
    </i>
    <i>
      <x v="4671"/>
    </i>
    <i>
      <x v="6951"/>
    </i>
    <i>
      <x v="7794"/>
    </i>
    <i>
      <x v="4910"/>
    </i>
    <i>
      <x v="7870"/>
    </i>
    <i>
      <x v="2356"/>
    </i>
    <i>
      <x v="3110"/>
    </i>
    <i>
      <x v="5271"/>
    </i>
    <i>
      <x v="3802"/>
    </i>
    <i>
      <x v="328"/>
    </i>
    <i>
      <x v="4519"/>
    </i>
    <i>
      <x v="9195"/>
    </i>
    <i>
      <x v="7231"/>
    </i>
    <i>
      <x v="3390"/>
    </i>
    <i>
      <x v="7342"/>
    </i>
    <i>
      <x v="6157"/>
    </i>
    <i>
      <x v="35"/>
    </i>
    <i>
      <x v="1537"/>
    </i>
    <i>
      <x v="7737"/>
    </i>
    <i>
      <x v="1054"/>
    </i>
    <i>
      <x v="8159"/>
    </i>
    <i>
      <x v="4560"/>
    </i>
    <i>
      <x v="1363"/>
    </i>
    <i>
      <x v="6627"/>
    </i>
    <i>
      <x v="2832"/>
    </i>
    <i>
      <x v="6319"/>
    </i>
    <i>
      <x v="142"/>
    </i>
    <i>
      <x v="1151"/>
    </i>
    <i>
      <x v="2317"/>
    </i>
    <i>
      <x v="1110"/>
    </i>
    <i>
      <x v="2081"/>
    </i>
    <i>
      <x v="8124"/>
    </i>
    <i>
      <x v="2520"/>
    </i>
    <i>
      <x v="7808"/>
    </i>
    <i>
      <x v="1953"/>
    </i>
    <i>
      <x v="5799"/>
    </i>
    <i>
      <x v="673"/>
    </i>
    <i>
      <x v="4583"/>
    </i>
    <i>
      <x v="5032"/>
    </i>
    <i>
      <x v="2556"/>
    </i>
    <i>
      <x v="1675"/>
    </i>
    <i>
      <x v="6698"/>
    </i>
    <i>
      <x v="5155"/>
    </i>
    <i>
      <x v="8897"/>
    </i>
    <i>
      <x v="4779"/>
    </i>
    <i>
      <x v="4643"/>
    </i>
    <i>
      <x v="6175"/>
    </i>
    <i>
      <x v="4630"/>
    </i>
    <i>
      <x v="5386"/>
    </i>
    <i>
      <x v="5375"/>
    </i>
    <i>
      <x v="3171"/>
    </i>
    <i>
      <x v="6931"/>
    </i>
    <i>
      <x v="1287"/>
    </i>
    <i>
      <x v="1799"/>
    </i>
    <i>
      <x v="6191"/>
    </i>
    <i>
      <x v="4628"/>
    </i>
    <i>
      <x v="6959"/>
    </i>
    <i>
      <x v="198"/>
    </i>
    <i>
      <x v="2323"/>
    </i>
    <i>
      <x v="8603"/>
    </i>
    <i>
      <x v="1061"/>
    </i>
    <i>
      <x v="9087"/>
    </i>
    <i>
      <x v="4889"/>
    </i>
    <i>
      <x v="3998"/>
    </i>
    <i>
      <x v="5148"/>
    </i>
    <i>
      <x v="5288"/>
    </i>
    <i>
      <x v="6768"/>
    </i>
    <i>
      <x v="2506"/>
    </i>
    <i>
      <x v="1546"/>
    </i>
    <i>
      <x v="7780"/>
    </i>
    <i>
      <x v="6262"/>
    </i>
    <i>
      <x v="6694"/>
    </i>
    <i>
      <x v="4978"/>
    </i>
    <i>
      <x v="9382"/>
    </i>
    <i>
      <x v="8206"/>
    </i>
    <i>
      <x v="308"/>
    </i>
    <i>
      <x v="5891"/>
    </i>
    <i>
      <x v="93"/>
    </i>
    <i>
      <x v="2495"/>
    </i>
    <i>
      <x v="2533"/>
    </i>
    <i>
      <x v="3501"/>
    </i>
    <i>
      <x v="3823"/>
    </i>
    <i>
      <x v="1518"/>
    </i>
    <i>
      <x v="3431"/>
    </i>
    <i>
      <x v="4166"/>
    </i>
    <i>
      <x v="5483"/>
    </i>
    <i>
      <x v="5881"/>
    </i>
    <i>
      <x v="8701"/>
    </i>
    <i>
      <x v="7631"/>
    </i>
    <i>
      <x v="803"/>
    </i>
    <i>
      <x v="6119"/>
    </i>
    <i>
      <x v="3566"/>
    </i>
    <i>
      <x v="4832"/>
    </i>
    <i>
      <x v="3631"/>
    </i>
    <i>
      <x v="1210"/>
    </i>
    <i>
      <x v="876"/>
    </i>
    <i>
      <x v="4735"/>
    </i>
    <i>
      <x v="504"/>
    </i>
    <i>
      <x v="7036"/>
    </i>
    <i>
      <x v="6616"/>
    </i>
    <i>
      <x v="928"/>
    </i>
    <i>
      <x v="3407"/>
    </i>
    <i>
      <x v="3190"/>
    </i>
    <i>
      <x v="1297"/>
    </i>
    <i>
      <x v="1095"/>
    </i>
    <i>
      <x v="2448"/>
    </i>
    <i>
      <x v="2404"/>
    </i>
    <i>
      <x v="2523"/>
    </i>
    <i>
      <x v="8605"/>
    </i>
    <i>
      <x v="887"/>
    </i>
    <i>
      <x v="6730"/>
    </i>
    <i>
      <x v="1248"/>
    </i>
    <i>
      <x v="8005"/>
    </i>
    <i>
      <x v="3437"/>
    </i>
    <i>
      <x v="9358"/>
    </i>
    <i>
      <x v="7526"/>
    </i>
    <i>
      <x v="110"/>
    </i>
    <i>
      <x v="9314"/>
    </i>
    <i>
      <x v="3364"/>
    </i>
    <i>
      <x v="8047"/>
    </i>
    <i>
      <x v="9286"/>
    </i>
    <i>
      <x v="4149"/>
    </i>
    <i>
      <x v="2377"/>
    </i>
    <i>
      <x v="1572"/>
    </i>
    <i>
      <x v="4054"/>
    </i>
    <i>
      <x v="1081"/>
    </i>
    <i>
      <x v="8405"/>
    </i>
    <i>
      <x v="8820"/>
    </i>
    <i>
      <x v="2310"/>
    </i>
    <i>
      <x v="7816"/>
    </i>
    <i>
      <x v="5467"/>
    </i>
    <i>
      <x v="8072"/>
    </i>
    <i>
      <x v="6936"/>
    </i>
    <i>
      <x v="1584"/>
    </i>
    <i>
      <x v="4090"/>
    </i>
    <i>
      <x v="8711"/>
    </i>
    <i>
      <x v="793"/>
    </i>
    <i>
      <x v="380"/>
    </i>
    <i>
      <x v="3441"/>
    </i>
    <i>
      <x v="5625"/>
    </i>
    <i>
      <x v="6739"/>
    </i>
    <i>
      <x v="5019"/>
    </i>
    <i>
      <x v="6207"/>
    </i>
    <i>
      <x v="2585"/>
    </i>
    <i>
      <x v="5369"/>
    </i>
    <i>
      <x v="6732"/>
    </i>
    <i>
      <x v="4620"/>
    </i>
    <i>
      <x v="4867"/>
    </i>
    <i>
      <x v="139"/>
    </i>
    <i>
      <x v="1971"/>
    </i>
    <i>
      <x v="7419"/>
    </i>
    <i>
      <x v="5820"/>
    </i>
    <i>
      <x v="9083"/>
    </i>
    <i>
      <x v="344"/>
    </i>
    <i>
      <x v="8750"/>
    </i>
    <i>
      <x v="4753"/>
    </i>
    <i>
      <x v="5189"/>
    </i>
    <i>
      <x v="1114"/>
    </i>
    <i>
      <x v="1455"/>
    </i>
    <i>
      <x v="1112"/>
    </i>
    <i>
      <x v="6833"/>
    </i>
    <i>
      <x v="7681"/>
    </i>
    <i>
      <x v="6543"/>
    </i>
    <i>
      <x v="1995"/>
    </i>
    <i>
      <x v="7871"/>
    </i>
    <i>
      <x v="5778"/>
    </i>
    <i>
      <x v="4609"/>
    </i>
    <i>
      <x v="4468"/>
    </i>
    <i>
      <x v="4167"/>
    </i>
    <i>
      <x v="6091"/>
    </i>
    <i>
      <x v="2898"/>
    </i>
    <i>
      <x v="4516"/>
    </i>
    <i>
      <x v="2875"/>
    </i>
    <i>
      <x v="8224"/>
    </i>
    <i>
      <x v="2130"/>
    </i>
    <i>
      <x v="2487"/>
    </i>
    <i>
      <x v="7015"/>
    </i>
    <i>
      <x v="6139"/>
    </i>
    <i>
      <x v="2182"/>
    </i>
    <i>
      <x v="3159"/>
    </i>
    <i>
      <x v="6312"/>
    </i>
    <i>
      <x v="5831"/>
    </i>
    <i>
      <x v="1258"/>
    </i>
    <i>
      <x v="3381"/>
    </i>
    <i>
      <x v="9293"/>
    </i>
    <i>
      <x v="4049"/>
    </i>
    <i>
      <x v="4700"/>
    </i>
    <i>
      <x v="4050"/>
    </i>
    <i>
      <x v="9131"/>
    </i>
    <i>
      <x v="7499"/>
    </i>
    <i>
      <x v="5832"/>
    </i>
    <i>
      <x v="5259"/>
    </i>
    <i>
      <x v="6524"/>
    </i>
    <i>
      <x v="701"/>
    </i>
    <i>
      <x v="3220"/>
    </i>
    <i>
      <x v="7143"/>
    </i>
    <i>
      <x v="6380"/>
    </i>
    <i>
      <x v="4862"/>
    </i>
    <i>
      <x v="5105"/>
    </i>
    <i>
      <x v="333"/>
    </i>
    <i>
      <x v="474"/>
    </i>
    <i>
      <x v="2573"/>
    </i>
    <i>
      <x v="8815"/>
    </i>
    <i>
      <x v="1067"/>
    </i>
    <i>
      <x v="1852"/>
    </i>
    <i>
      <x v="1064"/>
    </i>
    <i>
      <x v="8623"/>
    </i>
    <i>
      <x v="5858"/>
    </i>
    <i>
      <x v="6992"/>
    </i>
    <i>
      <x v="206"/>
    </i>
    <i>
      <x v="1883"/>
    </i>
    <i>
      <x v="4747"/>
    </i>
    <i>
      <x v="341"/>
    </i>
    <i>
      <x v="2889"/>
    </i>
    <i>
      <x v="264"/>
    </i>
    <i>
      <x v="8956"/>
    </i>
    <i>
      <x v="3661"/>
    </i>
    <i>
      <x v="2887"/>
    </i>
    <i>
      <x v="7883"/>
    </i>
    <i>
      <x v="7940"/>
    </i>
    <i>
      <x v="4048"/>
    </i>
    <i>
      <x v="136"/>
    </i>
    <i>
      <x v="4086"/>
    </i>
    <i>
      <x v="4283"/>
    </i>
    <i>
      <x v="4902"/>
    </i>
    <i>
      <x v="2580"/>
    </i>
    <i>
      <x v="6052"/>
    </i>
    <i>
      <x v="3211"/>
    </i>
    <i>
      <x v="1376"/>
    </i>
    <i>
      <x v="1176"/>
    </i>
    <i>
      <x v="6073"/>
    </i>
    <i>
      <x v="7939"/>
    </i>
    <i>
      <x v="8037"/>
    </i>
    <i>
      <x v="5579"/>
    </i>
    <i>
      <x v="4313"/>
    </i>
    <i>
      <x v="2250"/>
    </i>
    <i>
      <x v="5167"/>
    </i>
    <i>
      <x v="1142"/>
    </i>
    <i>
      <x v="968"/>
    </i>
    <i>
      <x v="4320"/>
    </i>
    <i>
      <x v="3385"/>
    </i>
    <i>
      <x v="6182"/>
    </i>
    <i>
      <x v="848"/>
    </i>
    <i>
      <x v="4965"/>
    </i>
    <i>
      <x v="4068"/>
    </i>
    <i>
      <x v="8503"/>
    </i>
    <i>
      <x v="3425"/>
    </i>
    <i>
      <x v="3973"/>
    </i>
    <i>
      <x v="4036"/>
    </i>
    <i>
      <x v="4565"/>
    </i>
    <i>
      <x v="2669"/>
    </i>
    <i>
      <x v="8023"/>
    </i>
    <i>
      <x v="5612"/>
    </i>
    <i>
      <x v="5143"/>
    </i>
    <i>
      <x v="1332"/>
    </i>
    <i>
      <x v="3509"/>
    </i>
    <i>
      <x v="2172"/>
    </i>
    <i>
      <x v="6283"/>
    </i>
    <i>
      <x v="5436"/>
    </i>
    <i>
      <x v="7095"/>
    </i>
    <i>
      <x v="4937"/>
    </i>
    <i>
      <x v="5160"/>
    </i>
    <i>
      <x v="6844"/>
    </i>
    <i>
      <x v="698"/>
    </i>
    <i>
      <x v="7571"/>
    </i>
    <i>
      <x v="7092"/>
    </i>
    <i>
      <x v="492"/>
    </i>
    <i>
      <x v="7364"/>
    </i>
    <i>
      <x v="5141"/>
    </i>
    <i>
      <x v="3995"/>
    </i>
    <i>
      <x v="3944"/>
    </i>
    <i>
      <x v="2213"/>
    </i>
    <i>
      <x v="4504"/>
    </i>
    <i>
      <x v="5825"/>
    </i>
    <i>
      <x v="1542"/>
    </i>
    <i>
      <x v="7970"/>
    </i>
    <i>
      <x v="573"/>
    </i>
    <i>
      <x v="8899"/>
    </i>
    <i>
      <x v="5174"/>
    </i>
    <i>
      <x v="3488"/>
    </i>
    <i>
      <x v="2103"/>
    </i>
    <i>
      <x v="8180"/>
    </i>
    <i>
      <x v="5231"/>
    </i>
    <i>
      <x v="2093"/>
    </i>
    <i>
      <x v="6949"/>
    </i>
    <i>
      <x v="4241"/>
    </i>
    <i>
      <x v="3028"/>
    </i>
    <i>
      <x v="886"/>
    </i>
    <i>
      <x v="9228"/>
    </i>
    <i>
      <x v="2337"/>
    </i>
    <i>
      <x v="1488"/>
    </i>
    <i>
      <x v="8210"/>
    </i>
    <i>
      <x v="4148"/>
    </i>
    <i>
      <x v="6812"/>
    </i>
    <i>
      <x v="7831"/>
    </i>
    <i>
      <x v="5241"/>
    </i>
    <i>
      <x v="8507"/>
    </i>
    <i>
      <x v="5346"/>
    </i>
    <i>
      <x v="9032"/>
    </i>
    <i>
      <x v="1827"/>
    </i>
    <i>
      <x v="1702"/>
    </i>
    <i>
      <x v="4439"/>
    </i>
    <i>
      <x v="6767"/>
    </i>
    <i>
      <x v="2702"/>
    </i>
    <i>
      <x v="6650"/>
    </i>
    <i>
      <x v="4907"/>
    </i>
    <i>
      <x v="1576"/>
    </i>
    <i>
      <x v="3744"/>
    </i>
    <i>
      <x v="7672"/>
    </i>
    <i>
      <x v="7220"/>
    </i>
    <i>
      <x v="9247"/>
    </i>
    <i>
      <x v="5325"/>
    </i>
    <i>
      <x v="8411"/>
    </i>
    <i>
      <x v="9081"/>
    </i>
    <i>
      <x v="1763"/>
    </i>
    <i>
      <x v="1906"/>
    </i>
    <i>
      <x v="3502"/>
    </i>
    <i>
      <x v="1387"/>
    </i>
    <i>
      <x v="5542"/>
    </i>
    <i>
      <x v="2986"/>
    </i>
    <i>
      <x v="1038"/>
    </i>
    <i>
      <x v="7557"/>
    </i>
    <i>
      <x v="3432"/>
    </i>
    <i>
      <x v="1719"/>
    </i>
    <i>
      <x v="8751"/>
    </i>
    <i>
      <x v="4076"/>
    </i>
    <i>
      <x v="6137"/>
    </i>
    <i>
      <x v="1249"/>
    </i>
    <i>
      <x v="8521"/>
    </i>
    <i>
      <x v="1042"/>
    </i>
    <i>
      <x v="7312"/>
    </i>
    <i>
      <x v="1625"/>
    </i>
    <i>
      <x v="9115"/>
    </i>
    <i>
      <x v="7598"/>
    </i>
    <i>
      <x v="1748"/>
    </i>
    <i>
      <x v="223"/>
    </i>
    <i>
      <x v="5140"/>
    </i>
    <i>
      <x v="5928"/>
    </i>
    <i>
      <x v="1402"/>
    </i>
    <i>
      <x v="1687"/>
    </i>
    <i>
      <x v="8718"/>
    </i>
    <i>
      <x v="246"/>
    </i>
    <i>
      <x v="2202"/>
    </i>
    <i>
      <x v="3335"/>
    </i>
    <i>
      <x v="3040"/>
    </i>
    <i>
      <x v="944"/>
    </i>
    <i>
      <x v="2231"/>
    </i>
    <i>
      <x v="5925"/>
    </i>
    <i>
      <x v="1630"/>
    </i>
    <i>
      <x v="4230"/>
    </i>
    <i>
      <x v="6355"/>
    </i>
    <i>
      <x v="6576"/>
    </i>
    <i>
      <x v="9086"/>
    </i>
    <i>
      <x v="6449"/>
    </i>
    <i>
      <x v="2497"/>
    </i>
    <i>
      <x v="653"/>
    </i>
    <i>
      <x v="2243"/>
    </i>
    <i>
      <x v="6907"/>
    </i>
    <i>
      <x v="4451"/>
    </i>
    <i>
      <x v="2675"/>
    </i>
    <i>
      <x v="2950"/>
    </i>
    <i>
      <x v="6697"/>
    </i>
    <i>
      <x v="895"/>
    </i>
    <i>
      <x v="9028"/>
    </i>
    <i>
      <x v="7830"/>
    </i>
    <i>
      <x v="301"/>
    </i>
    <i>
      <x v="5211"/>
    </i>
    <i>
      <x v="2489"/>
    </i>
    <i>
      <x v="8695"/>
    </i>
    <i>
      <x v="5373"/>
    </i>
    <i>
      <x v="5237"/>
    </i>
    <i>
      <x v="4953"/>
    </i>
    <i>
      <x v="415"/>
    </i>
    <i>
      <x v="4863"/>
    </i>
    <i>
      <x v="1149"/>
    </i>
    <i>
      <x v="3964"/>
    </i>
    <i>
      <x v="5736"/>
    </i>
    <i>
      <x v="2615"/>
    </i>
    <i>
      <x v="707"/>
    </i>
    <i>
      <x v="1078"/>
    </i>
    <i>
      <x v="4392"/>
    </i>
    <i>
      <x v="1582"/>
    </i>
    <i>
      <x v="5024"/>
    </i>
    <i>
      <x v="1523"/>
    </i>
    <i>
      <x v="7338"/>
    </i>
    <i>
      <x v="2030"/>
    </i>
    <i>
      <x v="3326"/>
    </i>
    <i>
      <x v="8140"/>
    </i>
    <i>
      <x v="6868"/>
    </i>
    <i>
      <x v="8706"/>
    </i>
    <i>
      <x v="7168"/>
    </i>
    <i>
      <x v="1135"/>
    </i>
    <i>
      <x v="8420"/>
    </i>
    <i>
      <x v="4104"/>
    </i>
    <i>
      <x v="4972"/>
    </i>
    <i>
      <x v="8290"/>
    </i>
    <i>
      <x v="921"/>
    </i>
    <i>
      <x v="1155"/>
    </i>
    <i>
      <x v="9171"/>
    </i>
    <i>
      <x v="299"/>
    </i>
    <i>
      <x v="5945"/>
    </i>
    <i>
      <x v="272"/>
    </i>
    <i>
      <x v="103"/>
    </i>
    <i>
      <x v="2544"/>
    </i>
    <i>
      <x v="2012"/>
    </i>
    <i>
      <x v="7991"/>
    </i>
    <i>
      <x v="532"/>
    </i>
    <i>
      <x v="1368"/>
    </i>
    <i>
      <x v="7055"/>
    </i>
    <i>
      <x v="6609"/>
    </i>
    <i>
      <x v="5225"/>
    </i>
    <i>
      <x v="8347"/>
    </i>
    <i>
      <x v="9057"/>
    </i>
    <i>
      <x v="8887"/>
    </i>
    <i>
      <x v="2781"/>
    </i>
    <i>
      <x v="5230"/>
    </i>
    <i>
      <x v="9277"/>
    </i>
    <i>
      <x v="3673"/>
    </i>
    <i>
      <x v="7623"/>
    </i>
    <i>
      <x v="6601"/>
    </i>
    <i>
      <x v="893"/>
    </i>
    <i>
      <x v="5159"/>
    </i>
    <i>
      <x v="1759"/>
    </i>
    <i>
      <x v="4617"/>
    </i>
    <i>
      <x v="6006"/>
    </i>
    <i>
      <x v="7962"/>
    </i>
    <i>
      <x v="8848"/>
    </i>
    <i>
      <x v="4145"/>
    </i>
    <i>
      <x v="7803"/>
    </i>
    <i>
      <x v="7652"/>
    </i>
    <i>
      <x v="2579"/>
    </i>
    <i>
      <x v="3228"/>
    </i>
    <i>
      <x v="2259"/>
    </i>
    <i>
      <x v="6599"/>
    </i>
    <i>
      <x v="1859"/>
    </i>
    <i>
      <x v="818"/>
    </i>
    <i>
      <x v="9136"/>
    </i>
    <i>
      <x v="5864"/>
    </i>
    <i>
      <x v="4248"/>
    </i>
    <i>
      <x v="4228"/>
    </i>
    <i>
      <x v="3612"/>
    </i>
    <i>
      <x v="3948"/>
    </i>
    <i>
      <x v="6590"/>
    </i>
    <i>
      <x v="696"/>
    </i>
    <i>
      <x v="6924"/>
    </i>
    <i>
      <x v="2618"/>
    </i>
    <i>
      <x v="7730"/>
    </i>
    <i>
      <x v="6795"/>
    </i>
    <i>
      <x v="8026"/>
    </i>
    <i>
      <x v="3433"/>
    </i>
    <i>
      <x v="2510"/>
    </i>
    <i>
      <x v="3366"/>
    </i>
    <i>
      <x v="8523"/>
    </i>
    <i>
      <x v="1980"/>
    </i>
    <i>
      <x v="7167"/>
    </i>
    <i>
      <x v="3738"/>
    </i>
    <i>
      <x v="4788"/>
    </i>
    <i>
      <x v="8484"/>
    </i>
    <i>
      <x v="567"/>
    </i>
    <i>
      <x v="6679"/>
    </i>
    <i>
      <x v="2641"/>
    </i>
    <i>
      <x v="9079"/>
    </i>
    <i>
      <x v="3223"/>
    </i>
    <i>
      <x v="8097"/>
    </i>
    <i>
      <x v="8567"/>
    </i>
    <i>
      <x v="2860"/>
    </i>
    <i>
      <x v="1594"/>
    </i>
    <i>
      <x v="4284"/>
    </i>
    <i>
      <x v="5303"/>
    </i>
    <i>
      <x v="1602"/>
    </i>
    <i>
      <x v="2667"/>
    </i>
    <i>
      <x v="764"/>
    </i>
    <i>
      <x v="4829"/>
    </i>
    <i>
      <x v="8839"/>
    </i>
    <i>
      <x v="4569"/>
    </i>
    <i>
      <x v="3696"/>
    </i>
    <i>
      <x v="6735"/>
    </i>
    <i>
      <x v="5511"/>
    </i>
    <i>
      <x v="8092"/>
    </i>
    <i>
      <x v="1304"/>
    </i>
    <i>
      <x v="3554"/>
    </i>
    <i>
      <x v="2187"/>
    </i>
    <i>
      <x v="8468"/>
    </i>
    <i>
      <x v="6256"/>
    </i>
    <i>
      <x v="3177"/>
    </i>
    <i>
      <x v="3984"/>
    </i>
    <i>
      <x v="5084"/>
    </i>
    <i>
      <x v="8621"/>
    </i>
    <i>
      <x v="597"/>
    </i>
    <i>
      <x v="6930"/>
    </i>
    <i>
      <x v="3788"/>
    </i>
    <i>
      <x v="1866"/>
    </i>
    <i>
      <x v="1885"/>
    </i>
    <i>
      <x v="9214"/>
    </i>
    <i>
      <x v="7778"/>
    </i>
    <i>
      <x v="6135"/>
    </i>
    <i>
      <x v="9390"/>
    </i>
    <i>
      <x v="4021"/>
    </i>
    <i>
      <x v="8241"/>
    </i>
    <i>
      <x v="5685"/>
    </i>
    <i>
      <x v="3958"/>
    </i>
    <i>
      <x v="1647"/>
    </i>
    <i>
      <x v="8531"/>
    </i>
    <i>
      <x v="4098"/>
    </i>
    <i>
      <x v="8608"/>
    </i>
    <i>
      <x v="7235"/>
    </i>
    <i>
      <x v="8252"/>
    </i>
    <i>
      <x v="6550"/>
    </i>
    <i>
      <x v="181"/>
    </i>
    <i>
      <x v="539"/>
    </i>
    <i>
      <x v="2066"/>
    </i>
    <i>
      <x v="2060"/>
    </i>
    <i>
      <x v="2705"/>
    </i>
    <i>
      <x v="7921"/>
    </i>
    <i>
      <x v="695"/>
    </i>
    <i>
      <x v="2399"/>
    </i>
    <i>
      <x v="40"/>
    </i>
    <i>
      <x v="1331"/>
    </i>
    <i>
      <x v="7001"/>
    </i>
    <i>
      <x v="4742"/>
    </i>
    <i>
      <x v="1307"/>
    </i>
    <i>
      <x v="9346"/>
    </i>
    <i>
      <x v="6665"/>
    </i>
    <i>
      <x v="8122"/>
    </i>
    <i>
      <x v="863"/>
    </i>
    <i>
      <x v="7253"/>
    </i>
    <i>
      <x v="7669"/>
    </i>
    <i>
      <x v="47"/>
    </i>
    <i>
      <x v="7625"/>
    </i>
    <i>
      <x v="3917"/>
    </i>
    <i>
      <x v="4198"/>
    </i>
    <i>
      <x v="1335"/>
    </i>
    <i>
      <x v="5064"/>
    </i>
    <i>
      <x v="6117"/>
    </i>
    <i>
      <x v="5931"/>
    </i>
    <i>
      <x v="6972"/>
    </i>
    <i>
      <x v="5122"/>
    </i>
    <i>
      <x v="8737"/>
    </i>
    <i>
      <x v="8276"/>
    </i>
    <i>
      <x v="1257"/>
    </i>
    <i>
      <x v="884"/>
    </i>
    <i>
      <x v="97"/>
    </i>
    <i>
      <x v="7817"/>
    </i>
    <i>
      <x v="856"/>
    </i>
    <i>
      <x v="7377"/>
    </i>
    <i>
      <x v="2133"/>
    </i>
    <i>
      <x v="5281"/>
    </i>
    <i>
      <x v="8712"/>
    </i>
    <i>
      <x v="5114"/>
    </i>
    <i>
      <x v="152"/>
    </i>
    <i>
      <x v="7262"/>
    </i>
    <i>
      <x v="2480"/>
    </i>
    <i>
      <x v="9353"/>
    </i>
    <i>
      <x v="4327"/>
    </i>
    <i>
      <x v="7041"/>
    </i>
    <i>
      <x v="4450"/>
    </i>
    <i>
      <x v="5621"/>
    </i>
    <i>
      <x v="9288"/>
    </i>
    <i>
      <x v="8565"/>
    </i>
    <i>
      <x v="6306"/>
    </i>
    <i>
      <x v="1144"/>
    </i>
    <i>
      <x v="5434"/>
    </i>
    <i>
      <x v="480"/>
    </i>
    <i>
      <x v="5107"/>
    </i>
    <i>
      <x v="6165"/>
    </i>
    <i>
      <x v="3262"/>
    </i>
    <i>
      <x v="3053"/>
    </i>
    <i>
      <x v="2158"/>
    </i>
    <i>
      <x v="429"/>
    </i>
    <i>
      <x v="8936"/>
    </i>
    <i>
      <x v="6549"/>
    </i>
    <i>
      <x v="3933"/>
    </i>
    <i>
      <x v="8917"/>
    </i>
    <i>
      <x v="8663"/>
    </i>
    <i>
      <x v="5862"/>
    </i>
    <i>
      <x v="8613"/>
    </i>
    <i>
      <x v="164"/>
    </i>
    <i>
      <x v="2423"/>
    </i>
    <i>
      <x v="9258"/>
    </i>
    <i>
      <x v="5296"/>
    </i>
    <i>
      <x v="7057"/>
    </i>
    <i>
      <x v="8451"/>
    </i>
    <i>
      <x v="3864"/>
    </i>
    <i>
      <x v="2147"/>
    </i>
    <i>
      <x v="5983"/>
    </i>
    <i>
      <x v="5153"/>
    </i>
    <i>
      <x v="3588"/>
    </i>
    <i>
      <x v="7480"/>
    </i>
    <i>
      <x v="7903"/>
    </i>
    <i>
      <x v="2929"/>
    </i>
    <i>
      <x v="8152"/>
    </i>
    <i>
      <x v="5680"/>
    </i>
    <i>
      <x v="1921"/>
    </i>
    <i>
      <x v="1761"/>
    </i>
    <i>
      <x v="4714"/>
    </i>
    <i>
      <x v="1090"/>
    </i>
    <i>
      <x v="6230"/>
    </i>
    <i>
      <x v="9395"/>
    </i>
    <i>
      <x v="5788"/>
    </i>
    <i>
      <x v="8080"/>
    </i>
    <i>
      <x v="5533"/>
    </i>
    <i>
      <x v="7958"/>
    </i>
    <i>
      <x v="2977"/>
    </i>
    <i>
      <x v="3888"/>
    </i>
    <i>
      <x v="8962"/>
    </i>
    <i>
      <x v="759"/>
    </i>
    <i>
      <x v="484"/>
    </i>
    <i>
      <x v="4226"/>
    </i>
    <i>
      <x v="7867"/>
    </i>
    <i>
      <x v="6005"/>
    </i>
    <i>
      <x v="5236"/>
    </i>
    <i>
      <x v="1111"/>
    </i>
    <i>
      <x v="5702"/>
    </i>
    <i>
      <x v="7764"/>
    </i>
    <i>
      <x v="2782"/>
    </i>
    <i>
      <x v="9281"/>
    </i>
    <i>
      <x v="8062"/>
    </i>
    <i>
      <x v="1089"/>
    </i>
    <i>
      <x v="1603"/>
    </i>
    <i>
      <x v="7904"/>
    </i>
    <i>
      <x v="3245"/>
    </i>
    <i>
      <x v="4046"/>
    </i>
    <i>
      <x v="2956"/>
    </i>
    <i>
      <x v="5704"/>
    </i>
    <i>
      <x v="188"/>
    </i>
    <i>
      <x v="4024"/>
    </i>
    <i>
      <x v="2647"/>
    </i>
    <i>
      <x v="5199"/>
    </i>
    <i>
      <x v="9022"/>
    </i>
    <i>
      <x v="1994"/>
    </i>
    <i>
      <x v="1512"/>
    </i>
    <i>
      <x v="8282"/>
    </i>
    <i>
      <x v="2609"/>
    </i>
    <i>
      <x v="8429"/>
    </i>
    <i>
      <x v="9107"/>
    </i>
    <i>
      <x v="5528"/>
    </i>
    <i>
      <x v="468"/>
    </i>
    <i>
      <x v="2390"/>
    </i>
    <i>
      <x v="7792"/>
    </i>
    <i>
      <x v="7274"/>
    </i>
    <i>
      <x v="4434"/>
    </i>
    <i>
      <x v="3711"/>
    </i>
    <i>
      <x v="362"/>
    </i>
    <i>
      <x v="8527"/>
    </i>
    <i>
      <x v="3651"/>
    </i>
    <i>
      <x v="2101"/>
    </i>
    <i>
      <x v="8766"/>
    </i>
    <i>
      <x v="5659"/>
    </i>
    <i>
      <x v="6761"/>
    </i>
    <i>
      <x v="1156"/>
    </i>
    <i>
      <x v="2122"/>
    </i>
    <i>
      <x v="1743"/>
    </i>
    <i>
      <x v="7530"/>
    </i>
    <i>
      <x v="9184"/>
    </i>
    <i>
      <x v="8733"/>
    </i>
    <i>
      <x v="6104"/>
    </i>
    <i>
      <x v="8704"/>
    </i>
    <i>
      <x v="4743"/>
    </i>
    <i>
      <x v="6444"/>
    </i>
    <i>
      <x v="5669"/>
    </i>
    <i>
      <x v="3921"/>
    </i>
    <i>
      <x v="5871"/>
    </i>
    <i>
      <x v="3796"/>
    </i>
    <i>
      <x v="8414"/>
    </i>
    <i>
      <x v="192"/>
    </i>
    <i>
      <x v="9381"/>
    </i>
    <i>
      <x v="6910"/>
    </i>
    <i>
      <x v="3458"/>
    </i>
    <i>
      <x v="4022"/>
    </i>
    <i>
      <x v="3215"/>
    </i>
    <i>
      <x v="894"/>
    </i>
    <i>
      <x v="775"/>
    </i>
    <i>
      <x v="3208"/>
    </i>
    <i>
      <x v="1517"/>
    </i>
    <i>
      <x v="5884"/>
    </i>
    <i>
      <x v="1495"/>
    </i>
    <i>
      <x v="8783"/>
    </i>
    <i>
      <x v="9094"/>
    </i>
    <i>
      <x v="3132"/>
    </i>
    <i>
      <x v="4872"/>
    </i>
    <i>
      <x v="3291"/>
    </i>
    <i>
      <x v="7301"/>
    </i>
    <i>
      <x v="4884"/>
    </i>
    <i>
      <x v="6215"/>
    </i>
    <i>
      <x v="8872"/>
    </i>
    <i>
      <x v="2031"/>
    </i>
    <i>
      <x v="7242"/>
    </i>
    <i>
      <x v="7575"/>
    </i>
    <i>
      <x v="9069"/>
    </i>
    <i>
      <x v="1935"/>
    </i>
    <i>
      <x v="5712"/>
    </i>
    <i>
      <x v="8986"/>
    </i>
    <i>
      <x v="6598"/>
    </i>
    <i>
      <x v="2319"/>
    </i>
    <i>
      <x v="4625"/>
    </i>
    <i>
      <x v="7426"/>
    </i>
    <i>
      <x v="1891"/>
    </i>
    <i>
      <x v="8602"/>
    </i>
    <i>
      <x v="6450"/>
    </i>
    <i>
      <x v="1283"/>
    </i>
    <i>
      <x v="378"/>
    </i>
    <i>
      <x v="1652"/>
    </i>
    <i>
      <x v="3753"/>
    </i>
    <i>
      <x v="8361"/>
    </i>
    <i>
      <x v="6127"/>
    </i>
    <i>
      <x v="822"/>
    </i>
    <i>
      <x v="6662"/>
    </i>
    <i>
      <x v="6782"/>
    </i>
    <i>
      <x v="7297"/>
    </i>
    <i>
      <x v="1919"/>
    </i>
    <i>
      <x v="6437"/>
    </i>
    <i>
      <x v="5504"/>
    </i>
    <i>
      <x v="2881"/>
    </i>
    <i>
      <x v="3520"/>
    </i>
    <i>
      <x v="5596"/>
    </i>
    <i>
      <x v="3324"/>
    </i>
    <i>
      <x v="1391"/>
    </i>
    <i>
      <x v="4290"/>
    </i>
    <i>
      <x v="9307"/>
    </i>
    <i>
      <x v="8549"/>
    </i>
    <i>
      <x v="3219"/>
    </i>
    <i>
      <x v="8289"/>
    </i>
    <i>
      <x v="1961"/>
    </i>
    <i>
      <x v="2292"/>
    </i>
    <i>
      <x v="1820"/>
    </i>
    <i>
      <x v="6473"/>
    </i>
    <i>
      <x v="5668"/>
    </i>
    <i>
      <x v="2463"/>
    </i>
    <i>
      <x v="867"/>
    </i>
    <i>
      <x v="2681"/>
    </i>
    <i>
      <x v="2007"/>
    </i>
    <i>
      <x v="4831"/>
    </i>
    <i>
      <x v="6517"/>
    </i>
    <i>
      <x v="6548"/>
    </i>
    <i>
      <x v="6605"/>
    </i>
    <i>
      <x v="7214"/>
    </i>
    <i>
      <x v="2502"/>
    </i>
    <i>
      <x v="8403"/>
    </i>
    <i>
      <x v="8799"/>
    </i>
    <i>
      <x v="786"/>
    </i>
    <i>
      <x v="3620"/>
    </i>
    <i>
      <x v="4807"/>
    </i>
    <i>
      <x v="7554"/>
    </i>
    <i>
      <x v="1494"/>
    </i>
    <i>
      <x v="7938"/>
    </i>
    <i>
      <x v="6094"/>
    </i>
    <i>
      <x v="4378"/>
    </i>
    <i>
      <x v="603"/>
    </i>
    <i>
      <x v="7555"/>
    </i>
    <i>
      <x v="8791"/>
    </i>
    <i>
      <x v="2141"/>
    </i>
    <i>
      <x v="6911"/>
    </i>
    <i>
      <x v="1963"/>
    </i>
    <i>
      <x v="5927"/>
    </i>
    <i>
      <x v="7565"/>
    </i>
    <i>
      <x v="4581"/>
    </i>
    <i>
      <x v="5438"/>
    </i>
    <i>
      <x v="6461"/>
    </i>
    <i>
      <x v="6651"/>
    </i>
    <i>
      <x v="4195"/>
    </i>
    <i>
      <x v="2287"/>
    </i>
    <i>
      <x v="7943"/>
    </i>
    <i>
      <x v="5096"/>
    </i>
    <i>
      <x v="2479"/>
    </i>
    <i>
      <x v="7725"/>
    </i>
    <i>
      <x v="5416"/>
    </i>
    <i>
      <x v="5326"/>
    </i>
    <i>
      <x v="4708"/>
    </i>
    <i>
      <x v="1950"/>
    </i>
    <i>
      <x v="2171"/>
    </i>
    <i>
      <x v="9334"/>
    </i>
    <i>
      <x v="4485"/>
    </i>
    <i>
      <x v="6813"/>
    </i>
    <i>
      <x v="8941"/>
    </i>
    <i>
      <x v="1692"/>
    </i>
    <i>
      <x v="643"/>
    </i>
    <i>
      <x v="8494"/>
    </i>
    <i>
      <x v="3030"/>
    </i>
    <i>
      <x v="8555"/>
    </i>
    <i>
      <x v="1840"/>
    </i>
    <i>
      <x v="880"/>
    </i>
    <i>
      <x v="7162"/>
    </i>
    <i>
      <x v="5544"/>
    </i>
    <i>
      <x v="8103"/>
    </i>
    <i>
      <x v="1937"/>
    </i>
    <i>
      <x v="9403"/>
    </i>
    <i>
      <x v="3633"/>
    </i>
    <i>
      <x v="5448"/>
    </i>
    <i>
      <x v="1776"/>
    </i>
    <i>
      <x v="1997"/>
    </i>
    <i>
      <x v="3014"/>
    </i>
    <i>
      <x v="7564"/>
    </i>
    <i>
      <x v="4341"/>
    </i>
    <i>
      <x v="677"/>
    </i>
    <i>
      <x v="4388"/>
    </i>
    <i>
      <x v="2516"/>
    </i>
    <i>
      <x v="9004"/>
    </i>
    <i>
      <x v="7483"/>
    </i>
    <i>
      <x v="247"/>
    </i>
    <i>
      <x v="2038"/>
    </i>
    <i>
      <x v="708"/>
    </i>
    <i>
      <x v="6321"/>
    </i>
    <i>
      <x v="6852"/>
    </i>
    <i>
      <x v="6197"/>
    </i>
    <i>
      <x v="5834"/>
    </i>
    <i>
      <x v="5297"/>
    </i>
    <i>
      <x v="8869"/>
    </i>
    <i>
      <x v="7686"/>
    </i>
    <i>
      <x v="5650"/>
    </i>
    <i>
      <x v="4568"/>
    </i>
    <i>
      <x v="1261"/>
    </i>
    <i>
      <x v="779"/>
    </i>
    <i>
      <x v="2207"/>
    </i>
    <i>
      <x v="5513"/>
    </i>
    <i>
      <x v="8345"/>
    </i>
    <i>
      <x v="2879"/>
    </i>
    <i>
      <x v="8669"/>
    </i>
    <i>
      <x v="3909"/>
    </i>
    <i>
      <x v="4820"/>
    </i>
    <i>
      <x v="7388"/>
    </i>
    <i>
      <x v="6715"/>
    </i>
    <i>
      <x v="6212"/>
    </i>
    <i>
      <x v="7559"/>
    </i>
    <i>
      <x v="9117"/>
    </i>
    <i>
      <x v="1214"/>
    </i>
    <i>
      <x v="1465"/>
    </i>
    <i>
      <x v="6552"/>
    </i>
    <i>
      <x v="8404"/>
    </i>
    <i>
      <x v="6873"/>
    </i>
    <i>
      <x v="6403"/>
    </i>
    <i>
      <x v="2710"/>
    </i>
    <i>
      <x v="9372"/>
    </i>
    <i>
      <x v="3536"/>
    </i>
    <i>
      <x v="5521"/>
    </i>
    <i>
      <x v="2017"/>
    </i>
    <i>
      <x v="4182"/>
    </i>
    <i>
      <x v="8120"/>
    </i>
    <i>
      <x v="3717"/>
    </i>
    <i>
      <x v="4982"/>
    </i>
    <i>
      <x v="3174"/>
    </i>
    <i>
      <x v="259"/>
    </i>
    <i>
      <x v="419"/>
    </i>
    <i>
      <x v="4328"/>
    </i>
    <i>
      <x v="3662"/>
    </i>
    <i>
      <x v="6723"/>
    </i>
    <i>
      <x v="2931"/>
    </i>
    <i>
      <x v="3833"/>
    </i>
    <i>
      <x v="4633"/>
    </i>
    <i>
      <x v="7736"/>
    </i>
    <i>
      <x v="6430"/>
    </i>
    <i>
      <x v="8954"/>
    </i>
    <i>
      <x v="105"/>
    </i>
    <i>
      <x v="1972"/>
    </i>
    <i>
      <x v="6361"/>
    </i>
    <i>
      <x v="1385"/>
    </i>
    <i>
      <x v="37"/>
    </i>
    <i>
      <x v="7329"/>
    </i>
    <i>
      <x v="1688"/>
    </i>
    <i>
      <x v="2935"/>
    </i>
    <i>
      <x v="4151"/>
    </i>
    <i>
      <x v="5366"/>
    </i>
    <i>
      <x v="5385"/>
    </i>
    <i>
      <x v="2499"/>
    </i>
    <i>
      <x v="1607"/>
    </i>
    <i>
      <x v="2442"/>
    </i>
    <i>
      <x v="2628"/>
    </i>
    <i>
      <x v="2087"/>
    </i>
    <i>
      <x v="2019"/>
    </i>
    <i>
      <x v="3478"/>
    </i>
    <i>
      <x v="207"/>
    </i>
    <i>
      <x v="1364"/>
    </i>
    <i>
      <x v="5277"/>
    </i>
    <i>
      <x v="5372"/>
    </i>
    <i>
      <x v="4238"/>
    </i>
    <i>
      <x v="74"/>
    </i>
    <i>
      <x v="5374"/>
    </i>
    <i>
      <x v="4239"/>
    </i>
    <i>
      <x v="1382"/>
    </i>
    <i>
      <x v="3485"/>
    </i>
    <i>
      <x v="15"/>
    </i>
    <i>
      <x v="3614"/>
    </i>
    <i>
      <x v="4001"/>
    </i>
    <i>
      <x v="4549"/>
    </i>
    <i>
      <x v="6843"/>
    </i>
    <i>
      <x v="3617"/>
    </i>
    <i>
      <x v="8781"/>
    </i>
    <i>
      <x v="7992"/>
    </i>
    <i>
      <x v="4736"/>
    </i>
    <i>
      <x v="4187"/>
    </i>
    <i>
      <x v="743"/>
    </i>
    <i>
      <x v="7621"/>
    </i>
    <i>
      <x v="4310"/>
    </i>
    <i>
      <x v="733"/>
    </i>
    <i>
      <x v="4665"/>
    </i>
    <i>
      <x v="1063"/>
    </i>
    <i>
      <x v="1667"/>
    </i>
    <i>
      <x v="7720"/>
    </i>
    <i>
      <x v="2967"/>
    </i>
    <i>
      <x v="2767"/>
    </i>
    <i>
      <x v="9238"/>
    </i>
    <i>
      <x v="3192"/>
    </i>
    <i>
      <x v="6152"/>
    </i>
    <i>
      <x v="1875"/>
    </i>
    <i>
      <x v="1516"/>
    </i>
    <i>
      <x v="8979"/>
    </i>
    <i>
      <x v="8573"/>
    </i>
    <i>
      <x v="5312"/>
    </i>
    <i>
      <x v="2242"/>
    </i>
    <i>
      <x v="2920"/>
    </i>
    <i>
      <x v="2357"/>
    </i>
    <i>
      <x v="4433"/>
    </i>
    <i>
      <x v="5615"/>
    </i>
    <i>
      <x v="1406"/>
    </i>
    <i>
      <x v="3675"/>
    </i>
    <i>
      <x v="1094"/>
    </i>
    <i>
      <x v="7182"/>
    </i>
    <i>
      <x v="7498"/>
    </i>
    <i>
      <x v="95"/>
    </i>
    <i>
      <x v="680"/>
    </i>
    <i>
      <x v="447"/>
    </i>
    <i>
      <x v="5805"/>
    </i>
    <i>
      <x v="4117"/>
    </i>
    <i>
      <x v="2966"/>
    </i>
    <i>
      <x v="1834"/>
    </i>
    <i>
      <x v="1756"/>
    </i>
    <i>
      <x v="2434"/>
    </i>
    <i>
      <x v="6023"/>
    </i>
    <i>
      <x v="9108"/>
    </i>
    <i>
      <x v="2393"/>
    </i>
    <i>
      <x v="8418"/>
    </i>
    <i>
      <x v="7468"/>
    </i>
    <i>
      <x v="7323"/>
    </i>
    <i>
      <x v="844"/>
    </i>
    <i>
      <x v="6862"/>
    </i>
    <i>
      <x v="8604"/>
    </i>
    <i>
      <x v="2146"/>
    </i>
    <i>
      <x v="185"/>
    </i>
    <i>
      <x v="3568"/>
    </i>
    <i>
      <x v="1930"/>
    </i>
    <i>
      <x v="1597"/>
    </i>
    <i>
      <x v="5388"/>
    </i>
    <i>
      <x v="71"/>
    </i>
    <i>
      <x v="2034"/>
    </i>
    <i>
      <x v="1016"/>
    </i>
    <i>
      <x v="6333"/>
    </i>
    <i>
      <x v="8836"/>
    </i>
    <i>
      <x v="2237"/>
    </i>
    <i>
      <x v="8694"/>
    </i>
    <i>
      <x v="5157"/>
    </i>
    <i>
      <x v="2123"/>
    </i>
    <i>
      <x v="3980"/>
    </i>
    <i>
      <x v="2884"/>
    </i>
    <i>
      <x v="458"/>
    </i>
    <i>
      <x v="5493"/>
    </i>
    <i>
      <x v="2408"/>
    </i>
    <i>
      <x v="731"/>
    </i>
    <i>
      <x v="4402"/>
    </i>
    <i>
      <x v="5552"/>
    </i>
    <i>
      <x v="7527"/>
    </i>
    <i>
      <x v="7957"/>
    </i>
    <i>
      <x v="1208"/>
    </i>
    <i>
      <x v="8064"/>
    </i>
    <i>
      <x v="5224"/>
    </i>
    <i>
      <x v="6271"/>
    </i>
    <i>
      <x v="914"/>
    </i>
    <i>
      <x v="4321"/>
    </i>
    <i>
      <x v="2725"/>
    </i>
    <i>
      <x v="721"/>
    </i>
    <i>
      <x v="3701"/>
    </i>
    <i>
      <x v="3860"/>
    </i>
    <i>
      <x v="173"/>
    </i>
    <i>
      <x v="6456"/>
    </i>
    <i>
      <x v="2597"/>
    </i>
    <i>
      <x v="5420"/>
    </i>
    <i>
      <x v="776"/>
    </i>
    <i>
      <x v="4537"/>
    </i>
    <i>
      <x v="6587"/>
    </i>
    <i>
      <x v="4481"/>
    </i>
    <i>
      <x v="3263"/>
    </i>
    <i>
      <x v="3760"/>
    </i>
    <i>
      <x v="1129"/>
    </i>
    <i>
      <x v="4061"/>
    </i>
    <i>
      <x v="9207"/>
    </i>
    <i>
      <x v="1196"/>
    </i>
    <i>
      <x v="2185"/>
    </i>
    <i>
      <x v="1295"/>
    </i>
    <i>
      <x v="4227"/>
    </i>
    <i>
      <x v="4973"/>
    </i>
    <i>
      <x v="6661"/>
    </i>
    <i>
      <x v="8923"/>
    </i>
    <i>
      <x v="4570"/>
    </i>
    <i>
      <x v="5443"/>
    </i>
    <i>
      <x v="6370"/>
    </i>
    <i>
      <x v="5569"/>
    </i>
    <i>
      <x v="2792"/>
    </i>
    <i>
      <x v="8376"/>
    </i>
    <i>
      <x v="8338"/>
    </i>
    <i>
      <x v="709"/>
    </i>
    <i>
      <x v="3971"/>
    </i>
    <i>
      <x v="248"/>
    </i>
    <i>
      <x v="1922"/>
    </i>
    <i>
      <x v="5742"/>
    </i>
    <i>
      <x v="8770"/>
    </i>
    <i>
      <x v="6593"/>
    </i>
    <i>
      <x v="4781"/>
    </i>
    <i>
      <x v="7670"/>
    </i>
    <i>
      <x v="5058"/>
    </i>
    <i>
      <x v="7309"/>
    </i>
    <i>
      <x v="3428"/>
    </i>
    <i>
      <x v="5217"/>
    </i>
    <i>
      <x v="5072"/>
    </i>
    <i>
      <x v="2267"/>
    </i>
    <i>
      <x v="3255"/>
    </i>
    <i>
      <x v="2648"/>
    </i>
    <i>
      <x v="3816"/>
    </i>
    <i>
      <x v="184"/>
    </i>
    <i>
      <x v="3344"/>
    </i>
    <i>
      <x v="4655"/>
    </i>
    <i>
      <x v="5741"/>
    </i>
    <i>
      <x v="657"/>
    </i>
    <i>
      <x v="2747"/>
    </i>
    <i>
      <x v="3893"/>
    </i>
    <i>
      <x v="6725"/>
    </i>
    <i>
      <x v="11"/>
    </i>
    <i>
      <x v="1515"/>
    </i>
    <i>
      <x v="1416"/>
    </i>
    <i>
      <x v="5898"/>
    </i>
    <i>
      <x v="3012"/>
    </i>
    <i>
      <x v="8352"/>
    </i>
    <i>
      <x v="7026"/>
    </i>
    <i>
      <x v="3932"/>
    </i>
    <i>
      <x v="1552"/>
    </i>
    <i>
      <x v="3144"/>
    </i>
    <i>
      <x v="9361"/>
    </i>
    <i>
      <x v="601"/>
    </i>
    <i>
      <x v="6500"/>
    </i>
    <i>
      <x v="4291"/>
    </i>
    <i>
      <x v="9041"/>
    </i>
    <i>
      <x v="1245"/>
    </i>
    <i>
      <x v="6703"/>
    </i>
    <i>
      <x v="9082"/>
    </i>
    <i>
      <x v="5193"/>
    </i>
    <i>
      <x v="1641"/>
    </i>
    <i>
      <x v="8348"/>
    </i>
    <i>
      <x v="2490"/>
    </i>
    <i>
      <x v="1256"/>
    </i>
    <i>
      <x v="870"/>
    </i>
    <i>
      <x v="377"/>
    </i>
    <i>
      <x v="2517"/>
    </i>
    <i>
      <x v="2788"/>
    </i>
    <i>
      <x v="5070"/>
    </i>
    <i>
      <x v="2635"/>
    </i>
    <i>
      <x v="2764"/>
    </i>
    <i>
      <x v="2111"/>
    </i>
    <i>
      <x v="5384"/>
    </i>
    <i>
      <x v="6504"/>
    </i>
    <i>
      <x v="1529"/>
    </i>
    <i>
      <x v="2716"/>
    </i>
    <i>
      <x v="2958"/>
    </i>
    <i>
      <x v="8443"/>
    </i>
    <i>
      <x v="2269"/>
    </i>
    <i>
      <x v="2671"/>
    </i>
    <i>
      <x v="3394"/>
    </i>
    <i>
      <x v="7022"/>
    </i>
    <i>
      <x v="877"/>
    </i>
    <i>
      <x v="5514"/>
    </i>
    <i>
      <x v="5539"/>
    </i>
    <i>
      <x v="2522"/>
    </i>
    <i>
      <x v="8082"/>
    </i>
    <i>
      <x v="3857"/>
    </i>
    <i>
      <x v="2962"/>
    </i>
    <i>
      <x v="796"/>
    </i>
    <i>
      <x v="2089"/>
    </i>
    <i>
      <x v="3452"/>
    </i>
    <i>
      <x v="1139"/>
    </i>
    <i>
      <x v="4064"/>
    </i>
    <i>
      <x v="4869"/>
    </i>
    <i>
      <x v="5203"/>
    </i>
    <i>
      <x v="3670"/>
    </i>
    <i>
      <x v="84"/>
    </i>
    <i>
      <x v="201"/>
    </i>
    <i>
      <x v="4270"/>
    </i>
    <i>
      <x v="2286"/>
    </i>
    <i>
      <x v="6538"/>
    </i>
    <i>
      <x v="3503"/>
    </i>
    <i>
      <x v="2424"/>
    </i>
    <i>
      <x v="2320"/>
    </i>
    <i>
      <x v="1108"/>
    </i>
    <i>
      <x v="6787"/>
    </i>
    <i>
      <x v="3082"/>
    </i>
    <i>
      <x v="7009"/>
    </i>
    <i>
      <x v="3826"/>
    </i>
    <i>
      <x v="1478"/>
    </i>
    <i>
      <x v="7481"/>
    </i>
    <i>
      <x v="8721"/>
    </i>
    <i>
      <x v="1877"/>
    </i>
    <i>
      <x v="8803"/>
    </i>
    <i>
      <x v="8142"/>
    </i>
    <i>
      <x v="1437"/>
    </i>
    <i>
      <x v="5322"/>
    </i>
    <i>
      <x v="8988"/>
    </i>
    <i>
      <x v="8176"/>
    </i>
    <i>
      <x v="2736"/>
    </i>
    <i>
      <x v="9182"/>
    </i>
    <i>
      <x v="3198"/>
    </i>
    <i>
      <x v="3334"/>
    </i>
    <i>
      <x v="1662"/>
    </i>
    <i>
      <x v="6411"/>
    </i>
    <i>
      <x v="7604"/>
    </i>
    <i>
      <x v="6365"/>
    </i>
    <i>
      <x v="2831"/>
    </i>
    <i>
      <x v="3126"/>
    </i>
    <i>
      <x v="5487"/>
    </i>
    <i>
      <x v="3125"/>
    </i>
    <i>
      <x v="8838"/>
    </i>
    <i>
      <x v="8349"/>
    </i>
    <i>
      <x v="2569"/>
    </i>
    <i>
      <x v="4339"/>
    </i>
    <i>
      <x v="7222"/>
    </i>
    <i>
      <x v="5286"/>
    </i>
    <i>
      <x v="1253"/>
    </i>
    <i>
      <x v="5812"/>
    </i>
    <i>
      <x v="7726"/>
    </i>
    <i>
      <x v="5500"/>
    </i>
    <i>
      <x v="8500"/>
    </i>
    <i>
      <x v="2080"/>
    </i>
    <i>
      <x v="3389"/>
    </i>
    <i>
      <x v="5873"/>
    </i>
    <i>
      <x v="7417"/>
    </i>
    <i>
      <x v="618"/>
    </i>
    <i>
      <x v="535"/>
    </i>
    <i>
      <x v="8800"/>
    </i>
    <i>
      <x v="9140"/>
    </i>
    <i>
      <x v="7424"/>
    </i>
    <i>
      <x v="1254"/>
    </i>
    <i>
      <x v="1895"/>
    </i>
    <i>
      <x v="4206"/>
    </i>
    <i>
      <x v="24"/>
    </i>
    <i>
      <x v="8066"/>
    </i>
    <i>
      <x v="7045"/>
    </i>
    <i>
      <x v="9015"/>
    </i>
    <i>
      <x v="1361"/>
    </i>
    <i>
      <x v="497"/>
    </i>
    <i>
      <x v="3039"/>
    </i>
    <i>
      <x v="7820"/>
    </i>
    <i>
      <x v="1289"/>
    </i>
    <i>
      <x v="834"/>
    </i>
    <i>
      <x v="5215"/>
    </i>
    <i>
      <x v="7316"/>
    </i>
    <i>
      <x v="8657"/>
    </i>
    <i>
      <x v="5195"/>
    </i>
    <i>
      <x v="715"/>
    </i>
    <i>
      <x v="5402"/>
    </i>
    <i>
      <x v="3109"/>
    </i>
    <i>
      <x v="4432"/>
    </i>
    <i>
      <x v="3405"/>
    </i>
    <i>
      <x v="5870"/>
    </i>
    <i>
      <x v="9384"/>
    </i>
    <i>
      <x v="5515"/>
    </i>
    <i>
      <x v="6303"/>
    </i>
    <i>
      <x v="7184"/>
    </i>
    <i>
      <x v="6923"/>
    </i>
    <i>
      <x v="8261"/>
    </i>
    <i>
      <x v="3240"/>
    </i>
    <i>
      <x v="4694"/>
    </i>
    <i>
      <x v="9129"/>
    </i>
    <i>
      <x v="5996"/>
    </i>
    <i>
      <x v="7834"/>
    </i>
    <i>
      <x v="4963"/>
    </i>
    <i>
      <x v="2689"/>
    </i>
    <i>
      <x v="7880"/>
    </i>
    <i>
      <x v="1986"/>
    </i>
    <i>
      <x v="4408"/>
    </i>
    <i>
      <x v="8720"/>
    </i>
    <i>
      <x v="4338"/>
    </i>
    <i>
      <x v="6695"/>
    </i>
    <i>
      <x v="8238"/>
    </i>
    <i>
      <x v="5338"/>
    </i>
    <i>
      <x v="8492"/>
    </i>
    <i>
      <x v="9213"/>
    </i>
    <i>
      <x v="3757"/>
    </i>
    <i>
      <x v="7082"/>
    </i>
    <i>
      <x v="8559"/>
    </i>
    <i>
      <x v="6070"/>
    </i>
    <i>
      <x v="9064"/>
    </i>
    <i>
      <x v="2634"/>
    </i>
    <i>
      <x v="4465"/>
    </i>
    <i>
      <x v="6701"/>
    </i>
    <i>
      <x v="4587"/>
    </i>
    <i>
      <x v="8437"/>
    </i>
    <i>
      <x v="1570"/>
    </i>
    <i>
      <x v="2"/>
    </i>
    <i>
      <x v="2846"/>
    </i>
    <i>
      <x v="7678"/>
    </i>
    <i>
      <x v="547"/>
    </i>
    <i>
      <x v="8499"/>
    </i>
    <i>
      <x v="750"/>
    </i>
    <i>
      <x v="1967"/>
    </i>
    <i>
      <x v="7611"/>
    </i>
    <i>
      <x v="4824"/>
    </i>
    <i>
      <x v="3625"/>
    </i>
    <i>
      <x v="5973"/>
    </i>
    <i>
      <x v="2586"/>
    </i>
    <i>
      <x v="8989"/>
    </i>
    <i>
      <x v="4309"/>
    </i>
    <i>
      <x v="5320"/>
    </i>
    <i>
      <x v="8033"/>
    </i>
    <i>
      <x v="3148"/>
    </i>
    <i>
      <x v="981"/>
    </i>
    <i>
      <x v="9226"/>
    </i>
    <i>
      <x v="6020"/>
    </i>
    <i>
      <x v="4947"/>
    </i>
    <i>
      <x v="6110"/>
    </i>
    <i>
      <x v="959"/>
    </i>
    <i>
      <x v="3036"/>
    </i>
    <i>
      <x v="1310"/>
    </i>
    <i>
      <x v="6577"/>
    </i>
    <i>
      <x v="193"/>
    </i>
    <i>
      <x v="3722"/>
    </i>
    <i>
      <x v="8460"/>
    </i>
    <i>
      <x v="8339"/>
    </i>
    <i>
      <x v="6718"/>
    </i>
    <i>
      <x v="8642"/>
    </i>
    <i>
      <x v="4615"/>
    </i>
    <i>
      <x v="3099"/>
    </i>
    <i>
      <x v="3669"/>
    </i>
    <i>
      <x v="2584"/>
    </i>
    <i>
      <x v="9092"/>
    </i>
    <i>
      <x v="2178"/>
    </i>
    <i>
      <x v="3079"/>
    </i>
    <i>
      <x v="3604"/>
    </i>
    <i>
      <x v="158"/>
    </i>
    <i>
      <x v="7375"/>
    </i>
    <i>
      <x v="1323"/>
    </i>
    <i>
      <x v="2272"/>
    </i>
    <i>
      <x v="4365"/>
    </i>
    <i>
      <x v="4898"/>
    </i>
    <i>
      <x v="7405"/>
    </i>
    <i>
      <x v="2226"/>
    </i>
    <i>
      <x v="1741"/>
    </i>
    <i>
      <x v="4194"/>
    </i>
    <i>
      <x v="4231"/>
    </i>
    <i>
      <x v="5551"/>
    </i>
    <i>
      <x v="435"/>
    </i>
    <i>
      <x v="7682"/>
    </i>
    <i>
      <x v="461"/>
    </i>
    <i>
      <x v="4464"/>
    </i>
    <i>
      <x v="7088"/>
    </i>
    <i>
      <x v="3720"/>
    </i>
    <i>
      <x v="8386"/>
    </i>
    <i>
      <x v="4949"/>
    </i>
    <i>
      <x v="568"/>
    </i>
    <i>
      <x v="7972"/>
    </i>
    <i>
      <x v="5397"/>
    </i>
    <i>
      <x v="4821"/>
    </i>
    <i>
      <x v="9106"/>
    </i>
    <i>
      <x v="7891"/>
    </i>
    <i>
      <x v="6101"/>
    </i>
    <i>
      <x v="1075"/>
    </i>
    <i>
      <x v="463"/>
    </i>
    <i>
      <x v="2539"/>
    </i>
    <i>
      <x v="5586"/>
    </i>
    <i>
      <x v="8777"/>
    </i>
    <i>
      <x v="1701"/>
    </i>
    <i>
      <x v="9349"/>
    </i>
    <i>
      <x v="3172"/>
    </i>
    <i>
      <x v="5646"/>
    </i>
    <i>
      <x v="4536"/>
    </i>
    <i>
      <x v="1908"/>
    </i>
    <i>
      <x v="2810"/>
    </i>
    <i>
      <x v="6224"/>
    </i>
    <i>
      <x v="1370"/>
    </i>
    <i>
      <x v="66"/>
    </i>
    <i>
      <x v="3474"/>
    </i>
    <i>
      <x v="5265"/>
    </i>
    <i>
      <x v="6851"/>
    </i>
    <i>
      <x v="5934"/>
    </i>
    <i>
      <x v="490"/>
    </i>
    <i>
      <x v="5060"/>
    </i>
    <i>
      <x v="2969"/>
    </i>
    <i>
      <x v="4146"/>
    </i>
    <i>
      <x v="1524"/>
    </i>
    <i>
      <x v="7796"/>
    </i>
    <i>
      <x v="257"/>
    </i>
    <i>
      <x v="6134"/>
    </i>
    <i>
      <x v="1374"/>
    </i>
    <i>
      <x v="8446"/>
    </i>
    <i>
      <x v="3667"/>
    </i>
    <i>
      <x v="4610"/>
    </i>
    <i>
      <x v="177"/>
    </i>
    <i>
      <x v="7649"/>
    </i>
    <i>
      <x v="1191"/>
    </i>
    <i>
      <x v="1886"/>
    </i>
    <i>
      <x v="8614"/>
    </i>
    <i>
      <x v="8074"/>
    </i>
    <i>
      <x v="8407"/>
    </i>
    <i>
      <x v="531"/>
    </i>
    <i>
      <x v="5006"/>
    </i>
    <i>
      <x v="8550"/>
    </i>
    <i>
      <x v="6331"/>
    </i>
    <i>
      <x v="2850"/>
    </i>
    <i>
      <x v="3709"/>
    </i>
    <i>
      <x v="7114"/>
    </i>
    <i>
      <x v="3990"/>
    </i>
    <i>
      <x v="3034"/>
    </i>
    <i>
      <x v="3298"/>
    </i>
    <i>
      <x v="6401"/>
    </i>
    <i>
      <x v="8421"/>
    </i>
    <i>
      <x v="5165"/>
    </i>
    <i>
      <x v="8691"/>
    </i>
    <i>
      <x v="7024"/>
    </i>
    <i>
      <x v="7240"/>
    </i>
    <i>
      <x v="494"/>
    </i>
    <i>
      <x v="9165"/>
    </i>
    <i>
      <x v="7745"/>
    </i>
    <i>
      <x v="4855"/>
    </i>
    <i>
      <x v="4067"/>
    </i>
    <i>
      <x v="8879"/>
    </i>
    <i>
      <x v="1033"/>
    </i>
    <i>
      <x v="634"/>
    </i>
    <i>
      <x v="7319"/>
    </i>
    <i>
      <x v="8416"/>
    </i>
    <i>
      <x v="8807"/>
    </i>
    <i>
      <x v="3056"/>
    </i>
    <i>
      <x v="2100"/>
    </i>
    <i>
      <x v="8806"/>
    </i>
    <i>
      <x v="6789"/>
    </i>
    <i>
      <x v="487"/>
    </i>
    <i>
      <x v="8217"/>
    </i>
    <i>
      <x v="2330"/>
    </i>
    <i>
      <x v="4661"/>
    </i>
    <i>
      <x v="1946"/>
    </i>
    <i>
      <x v="2131"/>
    </i>
    <i>
      <x v="7849"/>
    </i>
    <i>
      <x v="1140"/>
    </i>
    <i>
      <x v="6037"/>
    </i>
    <i>
      <x v="985"/>
    </i>
    <i>
      <x v="3911"/>
    </i>
    <i>
      <x v="2964"/>
    </i>
    <i>
      <x v="7224"/>
    </i>
    <i>
      <x v="1633"/>
    </i>
    <i>
      <x v="937"/>
    </i>
    <i>
      <x v="4562"/>
    </i>
    <i>
      <x v="1263"/>
    </i>
    <i>
      <x v="5191"/>
    </i>
    <i>
      <x v="5932"/>
    </i>
    <i>
      <x v="2815"/>
    </i>
    <i>
      <x v="2215"/>
    </i>
    <i>
      <x v="5154"/>
    </i>
    <i>
      <x v="815"/>
    </i>
    <i>
      <x v="7257"/>
    </i>
    <i>
      <x v="3771"/>
    </i>
    <i>
      <x v="4814"/>
    </i>
    <i>
      <x v="4296"/>
    </i>
    <i>
      <x v="4323"/>
    </i>
    <i>
      <x v="6890"/>
    </i>
    <i>
      <x v="4062"/>
    </i>
    <i>
      <x v="7135"/>
    </i>
    <i>
      <x v="4081"/>
    </i>
    <i>
      <x v="7076"/>
    </i>
    <i>
      <x v="106"/>
    </i>
    <i>
      <x v="7330"/>
    </i>
    <i>
      <x v="4762"/>
    </i>
    <i>
      <x v="3095"/>
    </i>
    <i>
      <x v="56"/>
    </i>
    <i>
      <x v="2576"/>
    </i>
    <i>
      <x v="4243"/>
    </i>
    <i>
      <x v="2462"/>
    </i>
    <i>
      <x v="6176"/>
    </i>
    <i>
      <x v="7039"/>
    </i>
    <i>
      <x v="255"/>
    </i>
    <i>
      <x v="6503"/>
    </i>
    <i>
      <x v="5627"/>
    </i>
    <i>
      <x v="7295"/>
    </i>
    <i>
      <x v="7130"/>
    </i>
    <i>
      <x v="6185"/>
    </i>
    <i>
      <x v="3029"/>
    </i>
    <i>
      <x v="4138"/>
    </i>
    <i>
      <x v="3575"/>
    </i>
    <i>
      <x v="2714"/>
    </i>
    <i>
      <x v="8547"/>
    </i>
    <i>
      <x v="4523"/>
    </i>
    <i>
      <x v="667"/>
    </i>
    <i>
      <x v="2077"/>
    </i>
    <i>
      <x v="5571"/>
    </i>
    <i>
      <x v="5268"/>
    </i>
    <i>
      <x v="3472"/>
    </i>
    <i>
      <x v="8336"/>
    </i>
    <i>
      <x v="3524"/>
    </i>
    <i>
      <x v="4428"/>
    </i>
    <i>
      <x v="541"/>
    </i>
    <i>
      <x v="2913"/>
    </i>
    <i>
      <x v="9048"/>
    </i>
    <i>
      <x v="4603"/>
    </i>
    <i>
      <x v="1785"/>
    </i>
    <i>
      <x v="9097"/>
    </i>
    <i>
      <x v="942"/>
    </i>
    <i>
      <x v="5018"/>
    </i>
    <i>
      <x v="599"/>
    </i>
    <i>
      <x v="4377"/>
    </i>
    <i>
      <x v="8073"/>
    </i>
    <i>
      <x v="8794"/>
    </i>
    <i>
      <x v="6351"/>
    </i>
    <i>
      <x v="4186"/>
    </i>
    <i>
      <x v="8453"/>
    </i>
    <i>
      <x v="2358"/>
    </i>
    <i>
      <x v="3853"/>
    </i>
    <i>
      <x v="3530"/>
    </i>
    <i>
      <x v="8788"/>
    </i>
    <i>
      <x v="3216"/>
    </i>
    <i>
      <x v="3868"/>
    </i>
    <i>
      <x v="596"/>
    </i>
    <i>
      <x v="8726"/>
    </i>
    <i>
      <x v="6433"/>
    </i>
    <i>
      <x v="7868"/>
    </i>
    <i>
      <x v="1676"/>
    </i>
    <i>
      <x v="1920"/>
    </i>
    <i>
      <x v="3992"/>
    </i>
    <i>
      <x v="7734"/>
    </i>
    <i>
      <x v="7103"/>
    </i>
    <i>
      <x v="7331"/>
    </i>
    <i>
      <x v="2002"/>
    </i>
    <i>
      <x v="409"/>
    </i>
    <i>
      <x v="4967"/>
    </i>
    <i>
      <x v="8143"/>
    </i>
    <i>
      <x v="3534"/>
    </i>
    <i>
      <x v="3993"/>
    </i>
    <i>
      <x v="4860"/>
    </i>
    <i>
      <x v="9144"/>
    </i>
    <i>
      <x v="924"/>
    </i>
    <i>
      <x v="1893"/>
    </i>
    <i>
      <x v="5807"/>
    </i>
    <i>
      <x v="4766"/>
    </i>
    <i>
      <x v="2528"/>
    </i>
    <i>
      <x v="4962"/>
    </i>
    <i>
      <x v="3498"/>
    </i>
    <i>
      <x v="9052"/>
    </i>
    <i>
      <x v="5737"/>
    </i>
    <i>
      <x v="3151"/>
    </i>
    <i>
      <x v="4273"/>
    </i>
    <i>
      <x v="1313"/>
    </i>
    <i>
      <x v="5233"/>
    </i>
    <i>
      <x v="8364"/>
    </i>
    <i>
      <x v="2835"/>
    </i>
    <i>
      <x v="1821"/>
    </i>
    <i>
      <x v="1461"/>
    </i>
    <i>
      <x v="5954"/>
    </i>
    <i>
      <x v="7255"/>
    </i>
    <i>
      <x v="3145"/>
    </i>
    <i>
      <x v="7910"/>
    </i>
    <i>
      <x v="2470"/>
    </i>
    <i>
      <x v="8388"/>
    </i>
    <i>
      <x v="6226"/>
    </i>
    <i>
      <x v="8870"/>
    </i>
    <i>
      <x v="4372"/>
    </i>
    <i>
      <x v="6017"/>
    </i>
    <i>
      <x v="8098"/>
    </i>
    <i>
      <x v="9407"/>
    </i>
    <i>
      <x v="1836"/>
    </i>
    <i>
      <x v="5773"/>
    </i>
    <i>
      <x v="6530"/>
    </i>
    <i>
      <x v="2637"/>
    </i>
    <i>
      <x v="348"/>
    </i>
    <i>
      <x v="3182"/>
    </i>
    <i>
      <x v="3756"/>
    </i>
    <i>
      <x v="8607"/>
    </i>
    <i>
      <x v="8640"/>
    </i>
    <i>
      <x v="7361"/>
    </i>
    <i>
      <x v="6790"/>
    </i>
    <i>
      <x v="624"/>
    </i>
    <i>
      <x v="6874"/>
    </i>
    <i>
      <x v="1072"/>
    </i>
    <i>
      <x v="8442"/>
    </i>
    <i>
      <x v="4901"/>
    </i>
    <i>
      <x v="2545"/>
    </i>
    <i>
      <x v="7328"/>
    </i>
    <i>
      <x v="9243"/>
    </i>
    <i>
      <x v="722"/>
    </i>
    <i>
      <x v="5229"/>
    </i>
    <i>
      <x v="3064"/>
    </i>
    <i>
      <x v="3779"/>
    </i>
    <i>
      <x v="5827"/>
    </i>
    <i>
      <x v="6894"/>
    </i>
    <i>
      <x v="9199"/>
    </i>
    <i>
      <x v="5465"/>
    </i>
    <i>
      <x v="589"/>
    </i>
    <i>
      <x v="3734"/>
    </i>
    <i>
      <x v="2821"/>
    </i>
    <i>
      <x v="5106"/>
    </i>
    <i>
      <x v="6203"/>
    </i>
    <i>
      <x v="3375"/>
    </i>
    <i>
      <x v="7722"/>
    </i>
    <i>
      <x v="6299"/>
    </i>
    <i>
      <x v="5387"/>
    </i>
    <i>
      <x v="7675"/>
    </i>
    <i>
      <x v="6805"/>
    </i>
    <i>
      <x v="8377"/>
    </i>
    <i>
      <x v="7126"/>
    </i>
    <i>
      <x v="6140"/>
    </i>
    <i>
      <x v="645"/>
    </i>
    <i>
      <x v="5907"/>
    </i>
    <i>
      <x v="4332"/>
    </i>
    <i>
      <x v="536"/>
    </i>
    <i>
      <x v="5687"/>
    </i>
    <i>
      <x v="7416"/>
    </i>
    <i>
      <x v="4047"/>
    </i>
    <i>
      <x v="4017"/>
    </i>
    <i>
      <x v="2674"/>
    </i>
    <i>
      <x v="1273"/>
    </i>
    <i>
      <x v="7733"/>
    </i>
    <i>
      <x v="1671"/>
    </i>
    <i>
      <x v="823"/>
    </i>
    <i>
      <x v="8327"/>
    </i>
    <i>
      <x v="45"/>
    </i>
    <i>
      <x v="5854"/>
    </i>
    <i>
      <x v="6356"/>
    </i>
    <i>
      <x v="5850"/>
    </i>
    <i>
      <x v="4955"/>
    </i>
    <i>
      <x v="7819"/>
    </i>
    <i>
      <x v="5901"/>
    </i>
    <i>
      <x v="8163"/>
    </i>
    <i>
      <x v="998"/>
    </i>
    <i>
      <x v="4798"/>
    </i>
    <i>
      <x v="169"/>
    </i>
    <i>
      <x v="4361"/>
    </i>
    <i>
      <x v="7097"/>
    </i>
    <i>
      <x v="4576"/>
    </i>
    <i>
      <x v="6245"/>
    </i>
    <i>
      <x v="792"/>
    </i>
    <i>
      <x v="9225"/>
    </i>
    <i>
      <x v="1973"/>
    </i>
    <i>
      <x v="4887"/>
    </i>
    <i>
      <x v="8903"/>
    </i>
    <i>
      <x v="3461"/>
    </i>
    <i>
      <x v="5505"/>
    </i>
    <i>
      <x v="5415"/>
    </i>
    <i>
      <x v="6336"/>
    </i>
    <i>
      <x v="1509"/>
    </i>
    <i>
      <x v="6061"/>
    </i>
    <i>
      <x v="8587"/>
    </i>
    <i>
      <x v="9162"/>
    </i>
    <i>
      <x v="8409"/>
    </i>
    <i>
      <x v="322"/>
    </i>
    <i>
      <x v="5491"/>
    </i>
    <i>
      <x v="5476"/>
    </i>
    <i>
      <x v="7079"/>
    </i>
    <i>
      <x v="6248"/>
    </i>
    <i>
      <x v="8627"/>
    </i>
    <i>
      <x v="1927"/>
    </i>
    <i>
      <x v="3786"/>
    </i>
    <i>
      <x v="4532"/>
    </i>
    <i>
      <x v="8449"/>
    </i>
    <i>
      <x v="8467"/>
    </i>
    <i>
      <x v="4053"/>
    </i>
    <i>
      <x v="7154"/>
    </i>
    <i>
      <x v="7994"/>
    </i>
    <i>
      <x v="2605"/>
    </i>
    <i>
      <x v="8947"/>
    </i>
    <i>
      <x v="7811"/>
    </i>
    <i>
      <x v="7225"/>
    </i>
    <i>
      <x v="3372"/>
    </i>
    <i>
      <x v="5014"/>
    </i>
    <i>
      <x v="6199"/>
    </i>
    <i>
      <x v="8963"/>
    </i>
    <i>
      <x v="1327"/>
    </i>
    <i>
      <x v="2746"/>
    </i>
    <i>
      <x v="2116"/>
    </i>
    <i>
      <x v="8960"/>
    </i>
    <i>
      <x v="5944"/>
    </i>
    <i>
      <x v="4174"/>
    </i>
    <i>
      <x v="1449"/>
    </i>
    <i>
      <x v="4552"/>
    </i>
    <i>
      <x v="3866"/>
    </i>
    <i>
      <x v="9024"/>
    </i>
    <i>
      <x v="7997"/>
    </i>
    <i>
      <x v="5109"/>
    </i>
    <i>
      <x v="4498"/>
    </i>
    <i>
      <x v="5498"/>
    </i>
    <i>
      <x v="460"/>
    </i>
    <i>
      <x v="5186"/>
    </i>
    <i>
      <x v="3908"/>
    </i>
    <i>
      <x v="6953"/>
    </i>
    <i>
      <x v="7199"/>
    </i>
    <i>
      <x v="7433"/>
    </i>
    <i>
      <x v="3808"/>
    </i>
    <i>
      <x v="2665"/>
    </i>
    <i>
      <x v="3021"/>
    </i>
    <i>
      <x v="2694"/>
    </i>
    <i>
      <x v="4745"/>
    </i>
    <i>
      <x v="6036"/>
    </i>
    <i>
      <x v="7738"/>
    </i>
    <i>
      <x v="196"/>
    </i>
    <i>
      <x v="6908"/>
    </i>
    <i>
      <x v="448"/>
    </i>
    <i>
      <x v="8713"/>
    </i>
    <i>
      <x v="7517"/>
    </i>
    <i>
      <x v="1942"/>
    </i>
    <i>
      <x v="6322"/>
    </i>
    <i>
      <x v="5196"/>
    </i>
    <i>
      <x v="7632"/>
    </i>
    <i>
      <x v="8312"/>
    </i>
    <i>
      <x v="63"/>
    </i>
    <i>
      <x v="2519"/>
    </i>
    <i>
      <x v="8569"/>
    </i>
    <i>
      <x v="3852"/>
    </i>
    <i>
      <x v="2564"/>
    </i>
    <i>
      <x v="7367"/>
    </i>
    <i>
      <x v="9143"/>
    </i>
    <i>
      <x v="542"/>
    </i>
    <i>
      <x v="4079"/>
    </i>
    <i>
      <x v="8949"/>
    </i>
    <i>
      <x v="3918"/>
    </i>
    <i>
      <x v="725"/>
    </i>
    <i>
      <x v="3146"/>
    </i>
    <i>
      <x v="4244"/>
    </i>
    <i>
      <x v="2437"/>
    </i>
    <i>
      <x v="5739"/>
    </i>
    <i>
      <x v="292"/>
    </i>
    <i>
      <x v="3422"/>
    </i>
    <i>
      <x v="3872"/>
    </i>
    <i>
      <x v="3733"/>
    </i>
    <i>
      <x v="6573"/>
    </i>
    <i>
      <x v="1694"/>
    </i>
    <i>
      <x v="240"/>
    </i>
    <i>
      <x v="6158"/>
    </i>
    <i>
      <x v="8516"/>
    </i>
    <i>
      <x v="7173"/>
    </i>
    <i>
      <x v="5188"/>
    </i>
    <i>
      <x v="9020"/>
    </i>
    <i>
      <x v="5341"/>
    </i>
    <i>
      <x v="4727"/>
    </i>
    <i>
      <x v="9335"/>
    </i>
    <i>
      <x v="1551"/>
    </i>
    <i>
      <x v="6068"/>
    </i>
    <i>
      <x v="8116"/>
    </i>
    <i>
      <x v="4721"/>
    </i>
    <i>
      <x v="6043"/>
    </i>
    <i>
      <x v="5099"/>
    </i>
    <i>
      <x v="128"/>
    </i>
    <i>
      <x v="5688"/>
    </i>
    <i>
      <x v="2228"/>
    </i>
    <i>
      <x v="5164"/>
    </i>
    <i>
      <x v="4786"/>
    </i>
    <i>
      <x v="5428"/>
    </i>
    <i>
      <x v="6865"/>
    </i>
    <i>
      <x v="387"/>
    </i>
    <i>
      <x v="638"/>
    </i>
    <i>
      <x v="8551"/>
    </i>
    <i>
      <x v="8351"/>
    </i>
    <i>
      <x v="674"/>
    </i>
    <i>
      <x v="7593"/>
    </i>
    <i>
      <x v="59"/>
    </i>
    <i>
      <x v="9322"/>
    </i>
    <i>
      <x v="3843"/>
    </i>
    <i>
      <x v="4446"/>
    </i>
    <i>
      <x v="5536"/>
    </i>
    <i>
      <x v="76"/>
    </i>
    <i>
      <x v="1654"/>
    </i>
    <i>
      <x v="626"/>
    </i>
    <i>
      <x v="7065"/>
    </i>
    <i>
      <x v="6186"/>
    </i>
    <i>
      <x v="210"/>
    </i>
    <i>
      <x v="8360"/>
    </i>
    <i>
      <x v="3117"/>
    </i>
    <i>
      <x v="1288"/>
    </i>
    <i>
      <x v="1965"/>
    </i>
    <i>
      <x v="1311"/>
    </i>
    <i>
      <x v="2085"/>
    </i>
    <i>
      <x v="5764"/>
    </i>
    <i>
      <x v="2608"/>
    </i>
    <i>
      <x v="7501"/>
    </i>
    <i>
      <x v="9357"/>
    </i>
    <i>
      <x v="6571"/>
    </i>
    <i>
      <x v="3966"/>
    </i>
    <i>
      <x v="6467"/>
    </i>
    <i>
      <x v="8735"/>
    </i>
    <i>
      <x v="3629"/>
    </i>
    <i>
      <x v="1614"/>
    </i>
    <i>
      <x v="6113"/>
    </i>
    <i>
      <x v="1680"/>
    </i>
    <i>
      <x v="8574"/>
    </i>
    <i>
      <x v="2221"/>
    </i>
    <i>
      <x v="2941"/>
    </i>
    <i>
      <x v="2303"/>
    </i>
    <i>
      <x v="4677"/>
    </i>
    <i>
      <x v="3018"/>
    </i>
    <i>
      <x v="1768"/>
    </i>
    <i>
      <x v="1480"/>
    </i>
    <i>
      <x v="754"/>
    </i>
    <i>
      <x v="6412"/>
    </i>
    <i>
      <x v="4203"/>
    </i>
    <i>
      <x v="298"/>
    </i>
    <i>
      <x v="4441"/>
    </i>
    <i>
      <x v="2904"/>
    </i>
    <i>
      <x v="7362"/>
    </i>
    <i>
      <x v="6072"/>
    </i>
    <i>
      <x v="7378"/>
    </i>
    <i>
      <x v="3988"/>
    </i>
    <i>
      <x v="1987"/>
    </i>
    <i>
      <x v="5403"/>
    </i>
    <i>
      <x v="3259"/>
    </i>
    <i>
      <x v="2206"/>
    </i>
    <i>
      <x v="2473"/>
    </i>
    <i>
      <x v="1266"/>
    </i>
    <i>
      <x v="6689"/>
    </i>
    <i>
      <x v="7628"/>
    </i>
    <i>
      <x v="2561"/>
    </i>
    <i>
      <x v="6278"/>
    </i>
    <i>
      <x v="6076"/>
    </i>
    <i>
      <x v="5635"/>
    </i>
    <i>
      <x v="4348"/>
    </i>
    <i>
      <x v="6944"/>
    </i>
    <i>
      <x v="9042"/>
    </i>
    <i>
      <x v="4251"/>
    </i>
    <i>
      <x v="7395"/>
    </i>
    <i>
      <x v="3350"/>
    </i>
    <i>
      <x v="4660"/>
    </i>
    <i>
      <x v="2643"/>
    </i>
    <i>
      <x v="3403"/>
    </i>
    <i>
      <x v="3899"/>
    </i>
    <i>
      <x v="5474"/>
    </i>
    <i>
      <x v="6039"/>
    </i>
    <i>
      <x v="5501"/>
    </i>
    <i>
      <x v="3352"/>
    </i>
    <i>
      <x v="4704"/>
    </i>
    <i>
      <x v="3666"/>
    </i>
    <i>
      <x v="2961"/>
    </i>
    <i>
      <x v="631"/>
    </i>
    <i>
      <x v="7973"/>
    </i>
    <i>
      <x v="7589"/>
    </i>
    <i>
      <x v="1476"/>
    </i>
    <i>
      <x v="7119"/>
    </i>
    <i>
      <x v="9285"/>
    </i>
    <i>
      <x v="6994"/>
    </i>
    <i>
      <x v="1534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72CE1-45C0-9440-9623-6F69797E1722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7:H36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AB472-4A0E-DD4E-B162-AFFFE1256DF7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1:H17" firstHeaderRow="1" firstDataRow="1" firstDataCol="1"/>
  <pivotFields count="38">
    <pivotField showAll="0"/>
    <pivotField showAll="0"/>
    <pivotField numFmtId="1" showAll="0"/>
    <pivotField showAll="0">
      <items count="7">
        <item x="2"/>
        <item x="1"/>
        <item x="0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mount Updated" fld="23" subtotal="average" baseField="0" baseItem="0" numFmtId="1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6F1EB-8260-2A4D-904F-3B12056399F8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9DF22D-3B75-C445-B05B-E568EBB4E159}" name="Healthcare_Data_v1" displayName="Healthcare_Data_v1" ref="A1:Z10001" tableType="queryTable" totalsRowShown="0">
  <autoFilter ref="A1:Z10001" xr:uid="{7A9DF22D-3B75-C445-B05B-E568EBB4E159}"/>
  <tableColumns count="26">
    <tableColumn id="1" xr3:uid="{4B371DDD-4951-A14B-AB7F-03437A487CFA}" uniqueName="1" name="Name" queryTableFieldId="1" dataDxfId="48"/>
    <tableColumn id="2" xr3:uid="{A95B1B6E-9168-0D4D-A7B5-0C2E3685D74D}" uniqueName="2" name="Age" queryTableFieldId="2" dataDxfId="47"/>
    <tableColumn id="3" xr3:uid="{53536541-F494-6A42-95BE-89453F68E881}" uniqueName="3" name="Gender" queryTableFieldId="3" dataDxfId="46"/>
    <tableColumn id="4" xr3:uid="{1E883C5D-603E-0C48-963E-364B9BD461DA}" uniqueName="4" name="Blood Type" queryTableFieldId="4" dataDxfId="45"/>
    <tableColumn id="5" xr3:uid="{46EE514A-328D-5445-950E-1A185A3B1ED3}" uniqueName="5" name="Medical Condition" queryTableFieldId="5" dataDxfId="44"/>
    <tableColumn id="6" xr3:uid="{FAD3BEDB-9A02-A342-9212-7F8A9F2F5AB1}" uniqueName="6" name="Date of Admission" queryTableFieldId="6" dataDxfId="43"/>
    <tableColumn id="7" xr3:uid="{34838A3D-130A-0E4B-8E18-261A0818F47C}" uniqueName="7" name="Doctor" queryTableFieldId="7" dataDxfId="42"/>
    <tableColumn id="8" xr3:uid="{62917B19-9BB3-F94C-94B4-C04374DAB5A7}" uniqueName="8" name="Hospital" queryTableFieldId="8" dataDxfId="41"/>
    <tableColumn id="9" xr3:uid="{66A78861-0E9B-7042-AF66-CF7C347CDF9E}" uniqueName="9" name="Insurance Provider" queryTableFieldId="9" dataDxfId="40"/>
    <tableColumn id="10" xr3:uid="{BBA85A36-9704-9442-BE12-5B60AD115200}" uniqueName="10" name=" Billing Amount " queryTableFieldId="10" dataDxfId="39"/>
    <tableColumn id="11" xr3:uid="{E93A71C9-2B4B-3340-9986-CE17241751F5}" uniqueName="11" name="Room Number" queryTableFieldId="11"/>
    <tableColumn id="12" xr3:uid="{AFE81549-EFA6-1A4B-9710-4C8DEBDB571F}" uniqueName="12" name="Admission Type" queryTableFieldId="12" dataDxfId="38"/>
    <tableColumn id="13" xr3:uid="{4079A0A2-7A9B-F240-A6FC-288CEC79BBCE}" uniqueName="13" name="Discharge Date" queryTableFieldId="13" dataDxfId="37"/>
    <tableColumn id="14" xr3:uid="{258E0D16-29CF-744F-BC51-EA5DB60D944D}" uniqueName="14" name="Medication" queryTableFieldId="14" dataDxfId="36"/>
    <tableColumn id="15" xr3:uid="{3E2DD4DF-7B31-D74E-8FA6-56D2AB3E3C6F}" uniqueName="15" name="Test Results" queryTableFieldId="15" dataDxfId="35"/>
    <tableColumn id="16" xr3:uid="{D33385F8-E91C-E241-A5F5-C163DFACDE4B}" uniqueName="16" name="Column1" queryTableFieldId="16" dataDxfId="34"/>
    <tableColumn id="17" xr3:uid="{FA0DD562-4F6A-6941-99EF-91BB67A211EA}" uniqueName="17" name="_1" queryTableFieldId="17" dataDxfId="33"/>
    <tableColumn id="18" xr3:uid="{5293EDAF-0BD1-8E42-B056-1D208922C816}" uniqueName="18" name="_2" queryTableFieldId="18" dataDxfId="32"/>
    <tableColumn id="19" xr3:uid="{EAF9E55D-B19D-9341-BA51-58042DCCE33C}" uniqueName="19" name="_3" queryTableFieldId="19" dataDxfId="31"/>
    <tableColumn id="20" xr3:uid="{5AAAA32C-18AE-7D4C-B9E8-7334975EB294}" uniqueName="20" name="_4" queryTableFieldId="20" dataDxfId="30"/>
    <tableColumn id="21" xr3:uid="{82C7EC75-A0E7-D841-A44F-59050E0A4892}" uniqueName="21" name="_5" queryTableFieldId="21" dataDxfId="29"/>
    <tableColumn id="22" xr3:uid="{E3321268-8843-CA44-98DF-98A70BB95C81}" uniqueName="22" name="_6" queryTableFieldId="22" dataDxfId="28"/>
    <tableColumn id="23" xr3:uid="{C6F7DBFC-9365-C24A-9C59-7E44A9C0723A}" uniqueName="23" name="_7" queryTableFieldId="23" dataDxfId="27"/>
    <tableColumn id="24" xr3:uid="{DE40734C-DAB2-8F4D-B606-24592CD22FC4}" uniqueName="24" name="_8" queryTableFieldId="24" dataDxfId="26"/>
    <tableColumn id="25" xr3:uid="{E9B42138-16E5-8D42-B306-60FD6B70FDBF}" uniqueName="25" name="_9" queryTableFieldId="25" dataDxfId="25"/>
    <tableColumn id="26" xr3:uid="{07AFF840-DC06-094F-A9AD-F77F10756969}" uniqueName="26" name="_10" queryTableFieldId="26" dataDxfId="2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578A4-7C65-E34F-9A2F-07E1C610A172}">
  <dimension ref="B2:R142"/>
  <sheetViews>
    <sheetView showGridLines="0" topLeftCell="A124" zoomScale="109" workbookViewId="0">
      <selection activeCell="B42" sqref="B42"/>
    </sheetView>
  </sheetViews>
  <sheetFormatPr baseColWidth="10" defaultRowHeight="16" x14ac:dyDescent="0.2"/>
  <cols>
    <col min="1" max="1" width="3.5" customWidth="1"/>
    <col min="2" max="2" width="23.1640625" customWidth="1"/>
    <col min="3" max="3" width="21.6640625" customWidth="1"/>
    <col min="6" max="6" width="19.1640625" customWidth="1"/>
    <col min="7" max="7" width="12.1640625" bestFit="1" customWidth="1"/>
    <col min="11" max="11" width="15.1640625" customWidth="1"/>
  </cols>
  <sheetData>
    <row r="2" spans="2:12" ht="19" x14ac:dyDescent="0.25">
      <c r="B2" s="30" t="s">
        <v>38848</v>
      </c>
      <c r="C2" s="70" t="s">
        <v>38849</v>
      </c>
      <c r="D2" s="70"/>
      <c r="E2" s="70"/>
      <c r="F2" s="70"/>
    </row>
    <row r="4" spans="2:12" ht="19" x14ac:dyDescent="0.25">
      <c r="B4" s="38" t="s">
        <v>38850</v>
      </c>
      <c r="C4" s="39"/>
      <c r="D4" s="39"/>
      <c r="E4" s="39"/>
      <c r="F4" s="40"/>
    </row>
    <row r="5" spans="2:12" x14ac:dyDescent="0.2">
      <c r="B5" s="41" t="s">
        <v>38851</v>
      </c>
      <c r="C5" s="31"/>
      <c r="D5" s="31"/>
      <c r="E5" s="31"/>
      <c r="F5" s="32"/>
    </row>
    <row r="6" spans="2:12" x14ac:dyDescent="0.2">
      <c r="B6" s="33" t="s">
        <v>38854</v>
      </c>
      <c r="F6" s="34"/>
    </row>
    <row r="7" spans="2:12" x14ac:dyDescent="0.2">
      <c r="B7" s="33" t="s">
        <v>38855</v>
      </c>
      <c r="F7" s="34"/>
    </row>
    <row r="8" spans="2:12" x14ac:dyDescent="0.2">
      <c r="B8" s="33" t="s">
        <v>38858</v>
      </c>
      <c r="F8" s="34"/>
    </row>
    <row r="9" spans="2:12" x14ac:dyDescent="0.2">
      <c r="B9" s="35" t="s">
        <v>38859</v>
      </c>
      <c r="C9" s="36"/>
      <c r="D9" s="36"/>
      <c r="E9" s="36"/>
      <c r="F9" s="37"/>
    </row>
    <row r="12" spans="2:12" ht="19" x14ac:dyDescent="0.25">
      <c r="B12" s="43" t="s">
        <v>38856</v>
      </c>
      <c r="C12" s="44"/>
      <c r="D12" s="44"/>
      <c r="E12" s="44"/>
      <c r="F12" s="44"/>
      <c r="G12" s="44"/>
      <c r="H12" s="44"/>
      <c r="I12" s="44"/>
      <c r="J12" s="44"/>
      <c r="K12" s="44"/>
      <c r="L12" s="44"/>
    </row>
    <row r="14" spans="2:12" x14ac:dyDescent="0.2">
      <c r="B14" s="45" t="s">
        <v>2</v>
      </c>
      <c r="C14" s="45" t="s">
        <v>38775</v>
      </c>
      <c r="D14" s="45" t="s">
        <v>45</v>
      </c>
      <c r="E14" s="45" t="s">
        <v>126</v>
      </c>
      <c r="F14" s="45" t="s">
        <v>30</v>
      </c>
      <c r="G14" s="45" t="s">
        <v>38776</v>
      </c>
      <c r="H14" s="45" t="s">
        <v>58</v>
      </c>
      <c r="I14" s="45" t="s">
        <v>38683</v>
      </c>
    </row>
    <row r="15" spans="2:12" x14ac:dyDescent="0.2">
      <c r="B15" s="27" t="s">
        <v>43</v>
      </c>
      <c r="C15" s="27">
        <f>COUNTIFS('Raw Data - Working'!$E:$E,'Demographic Analysis - Insights'!$B15,'Raw Data - Working'!$J:$J,'Demographic Analysis - Insights'!C$14)</f>
        <v>766</v>
      </c>
      <c r="D15" s="27">
        <f>COUNTIFS('Raw Data - Working'!$E:$E,'Demographic Analysis - Insights'!$B15,'Raw Data - Working'!$J:$J,'Demographic Analysis - Insights'!D$14)</f>
        <v>808</v>
      </c>
      <c r="E15" s="27">
        <f>COUNTIFS('Raw Data - Working'!$E:$E,'Demographic Analysis - Insights'!$B15,'Raw Data - Working'!$J:$J,'Demographic Analysis - Insights'!E$14)</f>
        <v>811</v>
      </c>
      <c r="F15" s="27">
        <f>COUNTIFS('Raw Data - Working'!$E:$E,'Demographic Analysis - Insights'!$B15,'Raw Data - Working'!$J:$J,'Demographic Analysis - Insights'!F$14)</f>
        <v>609</v>
      </c>
      <c r="G15" s="27">
        <f>COUNTIFS('Raw Data - Working'!$E:$E,'Demographic Analysis - Insights'!$B15,'Raw Data - Working'!$J:$J,'Demographic Analysis - Insights'!G$14)</f>
        <v>1319</v>
      </c>
      <c r="H15" s="27">
        <f>COUNTIFS('Raw Data - Working'!$E:$E,'Demographic Analysis - Insights'!$B15,'Raw Data - Working'!$J:$J,'Demographic Analysis - Insights'!H$14)</f>
        <v>612</v>
      </c>
      <c r="I15" s="27">
        <f>SUM(C15:H15)</f>
        <v>4925</v>
      </c>
    </row>
    <row r="16" spans="2:12" x14ac:dyDescent="0.2">
      <c r="B16" s="27" t="s">
        <v>28</v>
      </c>
      <c r="C16" s="27">
        <f>COUNTIFS('Raw Data - Working'!$E:$E,'Demographic Analysis - Insights'!$B16,'Raw Data - Working'!$J:$J,'Demographic Analysis - Insights'!C$14)</f>
        <v>821</v>
      </c>
      <c r="D16" s="27">
        <f>COUNTIFS('Raw Data - Working'!$E:$E,'Demographic Analysis - Insights'!$B16,'Raw Data - Working'!$J:$J,'Demographic Analysis - Insights'!D$14)</f>
        <v>742</v>
      </c>
      <c r="E16" s="27">
        <f>COUNTIFS('Raw Data - Working'!$E:$E,'Demographic Analysis - Insights'!$B16,'Raw Data - Working'!$J:$J,'Demographic Analysis - Insights'!E$14)</f>
        <v>836</v>
      </c>
      <c r="F16" s="27">
        <f>COUNTIFS('Raw Data - Working'!$E:$E,'Demographic Analysis - Insights'!$B16,'Raw Data - Working'!$J:$J,'Demographic Analysis - Insights'!F$14)</f>
        <v>825</v>
      </c>
      <c r="G16" s="27">
        <f>COUNTIFS('Raw Data - Working'!$E:$E,'Demographic Analysis - Insights'!$B16,'Raw Data - Working'!$J:$J,'Demographic Analysis - Insights'!G$14)</f>
        <v>836</v>
      </c>
      <c r="H16" s="27">
        <f>COUNTIFS('Raw Data - Working'!$E:$E,'Demographic Analysis - Insights'!$B16,'Raw Data - Working'!$J:$J,'Demographic Analysis - Insights'!H$14)</f>
        <v>1015</v>
      </c>
      <c r="I16" s="27">
        <f>SUM(C16:H16)</f>
        <v>5075</v>
      </c>
    </row>
    <row r="17" spans="2:9" x14ac:dyDescent="0.2">
      <c r="B17" s="26" t="s">
        <v>38683</v>
      </c>
      <c r="C17" s="27">
        <f t="shared" ref="C17:H17" si="0">SUM(C15:C16)</f>
        <v>1587</v>
      </c>
      <c r="D17" s="27">
        <f t="shared" si="0"/>
        <v>1550</v>
      </c>
      <c r="E17" s="27">
        <f t="shared" si="0"/>
        <v>1647</v>
      </c>
      <c r="F17" s="27">
        <f t="shared" si="0"/>
        <v>1434</v>
      </c>
      <c r="G17" s="27">
        <f t="shared" si="0"/>
        <v>2155</v>
      </c>
      <c r="H17" s="27">
        <f t="shared" si="0"/>
        <v>1627</v>
      </c>
      <c r="I17" s="27">
        <f>SUM(C17:H17)</f>
        <v>10000</v>
      </c>
    </row>
    <row r="41" spans="2:11" ht="19" x14ac:dyDescent="0.25">
      <c r="B41" s="43" t="s">
        <v>39034</v>
      </c>
      <c r="C41" s="42"/>
      <c r="D41" s="42"/>
      <c r="E41" s="42"/>
      <c r="F41" s="42"/>
      <c r="G41" s="42"/>
      <c r="H41" s="42"/>
      <c r="I41" s="42"/>
      <c r="J41" s="42"/>
      <c r="K41" s="42"/>
    </row>
    <row r="43" spans="2:11" x14ac:dyDescent="0.2">
      <c r="B43" s="45" t="s">
        <v>38808</v>
      </c>
      <c r="C43" s="45" t="s">
        <v>38775</v>
      </c>
      <c r="D43" s="45" t="s">
        <v>45</v>
      </c>
      <c r="E43" s="45" t="s">
        <v>126</v>
      </c>
      <c r="F43" s="45" t="s">
        <v>30</v>
      </c>
      <c r="G43" s="45" t="s">
        <v>38776</v>
      </c>
      <c r="H43" s="45" t="s">
        <v>58</v>
      </c>
      <c r="I43" s="45" t="s">
        <v>38683</v>
      </c>
    </row>
    <row r="44" spans="2:11" x14ac:dyDescent="0.2">
      <c r="B44" s="27" t="s">
        <v>38811</v>
      </c>
      <c r="C44" s="27">
        <f>COUNTIFS('Raw Data - Working'!$D:$D,'Demographic Analysis - Insights'!$B44,'Raw Data - Working'!$J:$J,'Demographic Analysis - Insights'!C$43)</f>
        <v>267</v>
      </c>
      <c r="D44" s="27">
        <f>COUNTIFS('Raw Data - Working'!$D:$D,'Demographic Analysis - Insights'!$B44,'Raw Data - Working'!$J:$J,'Demographic Analysis - Insights'!D$43)</f>
        <v>663</v>
      </c>
      <c r="E44" s="27">
        <f>COUNTIFS('Raw Data - Working'!$D:$D,'Demographic Analysis - Insights'!$B44,'Raw Data - Working'!$J:$J,'Demographic Analysis - Insights'!E$43)</f>
        <v>317</v>
      </c>
      <c r="F44" s="27">
        <f>COUNTIFS('Raw Data - Working'!$D:$D,'Demographic Analysis - Insights'!$B44,'Raw Data - Working'!$J:$J,'Demographic Analysis - Insights'!F$43)</f>
        <v>336</v>
      </c>
      <c r="G44" s="27">
        <f>COUNTIFS('Raw Data - Working'!$D:$D,'Demographic Analysis - Insights'!$B44,'Raw Data - Working'!$J:$J,'Demographic Analysis - Insights'!G$43)</f>
        <v>500</v>
      </c>
      <c r="H44" s="27">
        <f>COUNTIFS('Raw Data - Working'!$D:$D,'Demographic Analysis - Insights'!$B44,'Raw Data - Working'!$J:$J,'Demographic Analysis - Insights'!H$43)</f>
        <v>402</v>
      </c>
      <c r="I44" s="27">
        <f>SUM(C44:H44)</f>
        <v>2485</v>
      </c>
    </row>
    <row r="45" spans="2:11" x14ac:dyDescent="0.2">
      <c r="B45" s="27" t="s">
        <v>38810</v>
      </c>
      <c r="C45" s="27">
        <f>COUNTIFS('Raw Data - Working'!$D:$D,'Demographic Analysis - Insights'!$B45,'Raw Data - Working'!$J:$J,'Demographic Analysis - Insights'!C$43)</f>
        <v>592</v>
      </c>
      <c r="D45" s="27">
        <f>COUNTIFS('Raw Data - Working'!$D:$D,'Demographic Analysis - Insights'!$B45,'Raw Data - Working'!$J:$J,'Demographic Analysis - Insights'!D$43)</f>
        <v>448</v>
      </c>
      <c r="E45" s="27">
        <f>COUNTIFS('Raw Data - Working'!$D:$D,'Demographic Analysis - Insights'!$B45,'Raw Data - Working'!$J:$J,'Demographic Analysis - Insights'!E$43)</f>
        <v>645</v>
      </c>
      <c r="F45" s="27">
        <f>COUNTIFS('Raw Data - Working'!$D:$D,'Demographic Analysis - Insights'!$B45,'Raw Data - Working'!$J:$J,'Demographic Analysis - Insights'!F$43)</f>
        <v>570</v>
      </c>
      <c r="G45" s="27">
        <f>COUNTIFS('Raw Data - Working'!$D:$D,'Demographic Analysis - Insights'!$B45,'Raw Data - Working'!$J:$J,'Demographic Analysis - Insights'!G$43)</f>
        <v>873</v>
      </c>
      <c r="H45" s="27">
        <f>COUNTIFS('Raw Data - Working'!$D:$D,'Demographic Analysis - Insights'!$B45,'Raw Data - Working'!$J:$J,'Demographic Analysis - Insights'!H$43)</f>
        <v>726</v>
      </c>
      <c r="I45" s="27">
        <f t="shared" ref="I45:I47" si="1">SUM(C45:H45)</f>
        <v>3854</v>
      </c>
    </row>
    <row r="46" spans="2:11" x14ac:dyDescent="0.2">
      <c r="B46" s="27" t="s">
        <v>38809</v>
      </c>
      <c r="C46" s="27">
        <f>COUNTIFS('Raw Data - Working'!$D:$D,'Demographic Analysis - Insights'!$B46,'Raw Data - Working'!$J:$J,'Demographic Analysis - Insights'!C$43)</f>
        <v>728</v>
      </c>
      <c r="D46" s="27">
        <f>COUNTIFS('Raw Data - Working'!$D:$D,'Demographic Analysis - Insights'!$B46,'Raw Data - Working'!$J:$J,'Demographic Analysis - Insights'!D$43)</f>
        <v>439</v>
      </c>
      <c r="E46" s="27">
        <f>COUNTIFS('Raw Data - Working'!$D:$D,'Demographic Analysis - Insights'!$B46,'Raw Data - Working'!$J:$J,'Demographic Analysis - Insights'!E$43)</f>
        <v>685</v>
      </c>
      <c r="F46" s="27">
        <f>COUNTIFS('Raw Data - Working'!$D:$D,'Demographic Analysis - Insights'!$B46,'Raw Data - Working'!$J:$J,'Demographic Analysis - Insights'!F$43)</f>
        <v>528</v>
      </c>
      <c r="G46" s="27">
        <f>COUNTIFS('Raw Data - Working'!$D:$D,'Demographic Analysis - Insights'!$B46,'Raw Data - Working'!$J:$J,'Demographic Analysis - Insights'!G$43)</f>
        <v>782</v>
      </c>
      <c r="H46" s="27">
        <f>COUNTIFS('Raw Data - Working'!$D:$D,'Demographic Analysis - Insights'!$B46,'Raw Data - Working'!$J:$J,'Demographic Analysis - Insights'!H$43)</f>
        <v>499</v>
      </c>
      <c r="I46" s="27">
        <f t="shared" si="1"/>
        <v>3661</v>
      </c>
    </row>
    <row r="47" spans="2:11" x14ac:dyDescent="0.2">
      <c r="B47" s="26" t="s">
        <v>38683</v>
      </c>
      <c r="C47" s="27">
        <f>SUM(C44:C46)</f>
        <v>1587</v>
      </c>
      <c r="D47" s="27">
        <f t="shared" ref="D47:H47" si="2">SUM(D44:D46)</f>
        <v>1550</v>
      </c>
      <c r="E47" s="27">
        <f t="shared" si="2"/>
        <v>1647</v>
      </c>
      <c r="F47" s="27">
        <f t="shared" si="2"/>
        <v>1434</v>
      </c>
      <c r="G47" s="27">
        <f t="shared" si="2"/>
        <v>2155</v>
      </c>
      <c r="H47" s="27">
        <f t="shared" si="2"/>
        <v>1627</v>
      </c>
      <c r="I47" s="27">
        <f t="shared" si="1"/>
        <v>10000</v>
      </c>
    </row>
    <row r="68" spans="2:11" ht="19" x14ac:dyDescent="0.25">
      <c r="B68" s="43" t="s">
        <v>38857</v>
      </c>
      <c r="C68" s="42"/>
      <c r="D68" s="42"/>
      <c r="E68" s="42"/>
      <c r="F68" s="42"/>
      <c r="G68" s="42"/>
      <c r="H68" s="42"/>
      <c r="I68" s="42"/>
      <c r="J68" s="42"/>
      <c r="K68" s="42"/>
    </row>
    <row r="70" spans="2:11" x14ac:dyDescent="0.2">
      <c r="B70" s="45" t="s">
        <v>38839</v>
      </c>
      <c r="C70" s="45" t="s">
        <v>38775</v>
      </c>
      <c r="D70" s="45" t="s">
        <v>45</v>
      </c>
      <c r="E70" s="45" t="s">
        <v>126</v>
      </c>
      <c r="F70" s="45" t="s">
        <v>30</v>
      </c>
      <c r="G70" s="45" t="s">
        <v>38776</v>
      </c>
      <c r="H70" s="45" t="s">
        <v>58</v>
      </c>
      <c r="I70" s="45" t="s">
        <v>38683</v>
      </c>
    </row>
    <row r="71" spans="2:11" x14ac:dyDescent="0.2">
      <c r="B71" s="27" t="s">
        <v>38831</v>
      </c>
      <c r="C71" s="27">
        <f>COUNTIFS('Raw Data - Working'!$G:$G,$B71,'Raw Data - Working'!$J:$J,C$70)</f>
        <v>132</v>
      </c>
      <c r="D71" s="27">
        <f>COUNTIFS('Raw Data - Working'!$G:$G,$B71,'Raw Data - Working'!$J:$J,D$70)</f>
        <v>331</v>
      </c>
      <c r="E71" s="27">
        <f>COUNTIFS('Raw Data - Working'!$G:$G,$B71,'Raw Data - Working'!$J:$J,E$70)</f>
        <v>153</v>
      </c>
      <c r="F71" s="27">
        <f>COUNTIFS('Raw Data - Working'!$G:$G,$B71,'Raw Data - Working'!$J:$J,F$70)</f>
        <v>204</v>
      </c>
      <c r="G71" s="27">
        <f>COUNTIFS('Raw Data - Working'!$G:$G,$B71,'Raw Data - Working'!$J:$J,G$70)</f>
        <v>225</v>
      </c>
      <c r="H71" s="27">
        <f>COUNTIFS('Raw Data - Working'!$G:$G,$B71,'Raw Data - Working'!$J:$J,H$70)</f>
        <v>205</v>
      </c>
      <c r="I71" s="27">
        <f>SUM(C71:H71)</f>
        <v>1250</v>
      </c>
    </row>
    <row r="72" spans="2:11" x14ac:dyDescent="0.2">
      <c r="B72" s="27" t="s">
        <v>38832</v>
      </c>
      <c r="C72" s="27">
        <f>COUNTIFS('Raw Data - Working'!$G:$G,$B72,'Raw Data - Working'!$J:$J,C$70)</f>
        <v>135</v>
      </c>
      <c r="D72" s="27">
        <f>COUNTIFS('Raw Data - Working'!$G:$G,$B72,'Raw Data - Working'!$J:$J,D$70)</f>
        <v>332</v>
      </c>
      <c r="E72" s="27">
        <f>COUNTIFS('Raw Data - Working'!$G:$G,$B72,'Raw Data - Working'!$J:$J,E$70)</f>
        <v>164</v>
      </c>
      <c r="F72" s="27">
        <f>COUNTIFS('Raw Data - Working'!$G:$G,$B72,'Raw Data - Working'!$J:$J,F$70)</f>
        <v>132</v>
      </c>
      <c r="G72" s="27">
        <f>COUNTIFS('Raw Data - Working'!$G:$G,$B72,'Raw Data - Working'!$J:$J,G$70)</f>
        <v>275</v>
      </c>
      <c r="H72" s="27">
        <f>COUNTIFS('Raw Data - Working'!$G:$G,$B72,'Raw Data - Working'!$J:$J,H$70)</f>
        <v>197</v>
      </c>
      <c r="I72" s="27">
        <f t="shared" ref="I72:I77" si="3">SUM(C72:H72)</f>
        <v>1235</v>
      </c>
    </row>
    <row r="73" spans="2:11" x14ac:dyDescent="0.2">
      <c r="B73" s="27" t="s">
        <v>38833</v>
      </c>
      <c r="C73" s="27">
        <f>COUNTIFS('Raw Data - Working'!$G:$G,$B73,'Raw Data - Working'!$J:$J,C$70)</f>
        <v>317</v>
      </c>
      <c r="D73" s="27">
        <f>COUNTIFS('Raw Data - Working'!$G:$G,$B73,'Raw Data - Working'!$J:$J,D$70)</f>
        <v>184</v>
      </c>
      <c r="E73" s="27">
        <f>COUNTIFS('Raw Data - Working'!$G:$G,$B73,'Raw Data - Working'!$J:$J,E$70)</f>
        <v>374</v>
      </c>
      <c r="F73" s="27">
        <f>COUNTIFS('Raw Data - Working'!$G:$G,$B73,'Raw Data - Working'!$J:$J,F$70)</f>
        <v>298</v>
      </c>
      <c r="G73" s="27">
        <f>COUNTIFS('Raw Data - Working'!$G:$G,$B73,'Raw Data - Working'!$J:$J,G$70)</f>
        <v>298</v>
      </c>
      <c r="H73" s="27">
        <f>COUNTIFS('Raw Data - Working'!$G:$G,$B73,'Raw Data - Working'!$J:$J,H$70)</f>
        <v>473</v>
      </c>
      <c r="I73" s="27">
        <f t="shared" si="3"/>
        <v>1944</v>
      </c>
    </row>
    <row r="74" spans="2:11" x14ac:dyDescent="0.2">
      <c r="B74" s="27" t="s">
        <v>38834</v>
      </c>
      <c r="C74" s="27">
        <f>COUNTIFS('Raw Data - Working'!$G:$G,$B74,'Raw Data - Working'!$J:$J,C$70)</f>
        <v>275</v>
      </c>
      <c r="D74" s="27">
        <f>COUNTIFS('Raw Data - Working'!$G:$G,$B74,'Raw Data - Working'!$J:$J,D$70)</f>
        <v>264</v>
      </c>
      <c r="E74" s="27">
        <f>COUNTIFS('Raw Data - Working'!$G:$G,$B74,'Raw Data - Working'!$J:$J,E$70)</f>
        <v>271</v>
      </c>
      <c r="F74" s="27">
        <f>COUNTIFS('Raw Data - Working'!$G:$G,$B74,'Raw Data - Working'!$J:$J,F$70)</f>
        <v>272</v>
      </c>
      <c r="G74" s="27">
        <f>COUNTIFS('Raw Data - Working'!$G:$G,$B74,'Raw Data - Working'!$J:$J,G$70)</f>
        <v>575</v>
      </c>
      <c r="H74" s="27">
        <f>COUNTIFS('Raw Data - Working'!$G:$G,$B74,'Raw Data - Working'!$J:$J,H$70)</f>
        <v>253</v>
      </c>
      <c r="I74" s="27">
        <f t="shared" si="3"/>
        <v>1910</v>
      </c>
    </row>
    <row r="75" spans="2:11" x14ac:dyDescent="0.2">
      <c r="B75" s="27" t="s">
        <v>38835</v>
      </c>
      <c r="C75" s="27">
        <f>COUNTIFS('Raw Data - Working'!$G:$G,$B75,'Raw Data - Working'!$J:$J,C$70)</f>
        <v>372</v>
      </c>
      <c r="D75" s="27">
        <f>COUNTIFS('Raw Data - Working'!$G:$G,$B75,'Raw Data - Working'!$J:$J,D$70)</f>
        <v>227</v>
      </c>
      <c r="E75" s="27">
        <f>COUNTIFS('Raw Data - Working'!$G:$G,$B75,'Raw Data - Working'!$J:$J,E$70)</f>
        <v>309</v>
      </c>
      <c r="F75" s="27">
        <f>COUNTIFS('Raw Data - Working'!$G:$G,$B75,'Raw Data - Working'!$J:$J,F$70)</f>
        <v>323</v>
      </c>
      <c r="G75" s="27">
        <f>COUNTIFS('Raw Data - Working'!$G:$G,$B75,'Raw Data - Working'!$J:$J,G$70)</f>
        <v>313</v>
      </c>
      <c r="H75" s="27">
        <f>COUNTIFS('Raw Data - Working'!$G:$G,$B75,'Raw Data - Working'!$J:$J,H$70)</f>
        <v>337</v>
      </c>
      <c r="I75" s="27">
        <f t="shared" si="3"/>
        <v>1881</v>
      </c>
    </row>
    <row r="76" spans="2:11" x14ac:dyDescent="0.2">
      <c r="B76" s="27" t="s">
        <v>38836</v>
      </c>
      <c r="C76" s="27">
        <f>COUNTIFS('Raw Data - Working'!$G:$G,$B76,'Raw Data - Working'!$J:$J,C$70)</f>
        <v>356</v>
      </c>
      <c r="D76" s="27">
        <f>COUNTIFS('Raw Data - Working'!$G:$G,$B76,'Raw Data - Working'!$J:$J,D$70)</f>
        <v>212</v>
      </c>
      <c r="E76" s="27">
        <f>COUNTIFS('Raw Data - Working'!$G:$G,$B76,'Raw Data - Working'!$J:$J,E$70)</f>
        <v>376</v>
      </c>
      <c r="F76" s="27">
        <f>COUNTIFS('Raw Data - Working'!$G:$G,$B76,'Raw Data - Working'!$J:$J,F$70)</f>
        <v>205</v>
      </c>
      <c r="G76" s="27">
        <f>COUNTIFS('Raw Data - Working'!$G:$G,$B76,'Raw Data - Working'!$J:$J,G$70)</f>
        <v>469</v>
      </c>
      <c r="H76" s="27">
        <f>COUNTIFS('Raw Data - Working'!$G:$G,$B76,'Raw Data - Working'!$J:$J,H$70)</f>
        <v>162</v>
      </c>
      <c r="I76" s="27">
        <f t="shared" si="3"/>
        <v>1780</v>
      </c>
    </row>
    <row r="77" spans="2:11" x14ac:dyDescent="0.2">
      <c r="B77" s="26" t="s">
        <v>38683</v>
      </c>
      <c r="C77" s="27">
        <f>SUM(C71:C76)</f>
        <v>1587</v>
      </c>
      <c r="D77" s="27">
        <f t="shared" ref="D77:H77" si="4">SUM(D71:D76)</f>
        <v>1550</v>
      </c>
      <c r="E77" s="27">
        <f t="shared" si="4"/>
        <v>1647</v>
      </c>
      <c r="F77" s="27">
        <f t="shared" si="4"/>
        <v>1434</v>
      </c>
      <c r="G77" s="27">
        <f t="shared" si="4"/>
        <v>2155</v>
      </c>
      <c r="H77" s="27">
        <f t="shared" si="4"/>
        <v>1627</v>
      </c>
      <c r="I77" s="27">
        <f t="shared" si="3"/>
        <v>10000</v>
      </c>
    </row>
    <row r="97" spans="2:18" ht="19" x14ac:dyDescent="0.25">
      <c r="B97" s="43" t="s">
        <v>38860</v>
      </c>
      <c r="C97" s="42"/>
      <c r="D97" s="42"/>
      <c r="E97" s="42"/>
      <c r="F97" s="42"/>
      <c r="G97" s="42"/>
      <c r="H97" s="42"/>
      <c r="I97" s="42"/>
      <c r="J97" s="42"/>
      <c r="K97" s="42"/>
    </row>
    <row r="99" spans="2:18" x14ac:dyDescent="0.2">
      <c r="B99" s="71" t="s">
        <v>38861</v>
      </c>
      <c r="C99" s="71"/>
      <c r="D99" s="71"/>
      <c r="E99" s="71"/>
      <c r="F99" s="71"/>
      <c r="G99" s="71"/>
      <c r="H99" s="71"/>
      <c r="I99" s="71"/>
      <c r="K99" s="71" t="s">
        <v>38862</v>
      </c>
      <c r="L99" s="71"/>
      <c r="M99" s="71"/>
      <c r="N99" s="71"/>
      <c r="O99" s="71"/>
      <c r="P99" s="71"/>
      <c r="Q99" s="71"/>
      <c r="R99" s="71"/>
    </row>
    <row r="101" spans="2:18" x14ac:dyDescent="0.2">
      <c r="B101" s="45" t="s">
        <v>38808</v>
      </c>
      <c r="C101" s="45" t="s">
        <v>38775</v>
      </c>
      <c r="D101" s="45" t="s">
        <v>45</v>
      </c>
      <c r="E101" s="45" t="s">
        <v>126</v>
      </c>
      <c r="F101" s="45" t="s">
        <v>30</v>
      </c>
      <c r="G101" s="45" t="s">
        <v>38776</v>
      </c>
      <c r="H101" s="45" t="s">
        <v>58</v>
      </c>
      <c r="I101" s="45" t="s">
        <v>38683</v>
      </c>
      <c r="K101" s="45" t="s">
        <v>38808</v>
      </c>
      <c r="L101" s="45" t="s">
        <v>38775</v>
      </c>
      <c r="M101" s="45" t="s">
        <v>45</v>
      </c>
      <c r="N101" s="45" t="s">
        <v>126</v>
      </c>
      <c r="O101" s="45" t="s">
        <v>30</v>
      </c>
      <c r="P101" s="45" t="s">
        <v>38776</v>
      </c>
      <c r="Q101" s="45" t="s">
        <v>58</v>
      </c>
      <c r="R101" s="45" t="s">
        <v>38683</v>
      </c>
    </row>
    <row r="102" spans="2:18" x14ac:dyDescent="0.2">
      <c r="B102" s="27" t="s">
        <v>38811</v>
      </c>
      <c r="C102" s="27">
        <f>COUNTIFS('Raw Data - Working'!$D:$D,'Demographic Analysis - Insights'!$B102,'Raw Data - Working'!$J:$J,'Demographic Analysis - Insights'!C$43,'Raw Data - Working'!$E:$E,"Male")</f>
        <v>135</v>
      </c>
      <c r="D102" s="27">
        <f>COUNTIFS('Raw Data - Working'!$D:$D,'Demographic Analysis - Insights'!$B102,'Raw Data - Working'!$J:$J,'Demographic Analysis - Insights'!D$43,'Raw Data - Working'!$E:$E,"Male")</f>
        <v>332</v>
      </c>
      <c r="E102" s="27">
        <f>COUNTIFS('Raw Data - Working'!$D:$D,'Demographic Analysis - Insights'!$B102,'Raw Data - Working'!$J:$J,'Demographic Analysis - Insights'!E$43,'Raw Data - Working'!$E:$E,"Male")</f>
        <v>164</v>
      </c>
      <c r="F102" s="27">
        <f>COUNTIFS('Raw Data - Working'!$D:$D,'Demographic Analysis - Insights'!$B102,'Raw Data - Working'!$J:$J,'Demographic Analysis - Insights'!F$43,'Raw Data - Working'!$E:$E,"Male")</f>
        <v>132</v>
      </c>
      <c r="G102" s="27">
        <f>COUNTIFS('Raw Data - Working'!$D:$D,'Demographic Analysis - Insights'!$B102,'Raw Data - Working'!$J:$J,'Demographic Analysis - Insights'!G$43,'Raw Data - Working'!$E:$E,"Male")</f>
        <v>275</v>
      </c>
      <c r="H102" s="27">
        <f>COUNTIFS('Raw Data - Working'!$D:$D,'Demographic Analysis - Insights'!$B102,'Raw Data - Working'!$J:$J,'Demographic Analysis - Insights'!H$43,'Raw Data - Working'!$E:$E,"Male")</f>
        <v>197</v>
      </c>
      <c r="I102" s="27">
        <f>SUM(C102:H102)</f>
        <v>1235</v>
      </c>
      <c r="K102" s="27" t="s">
        <v>38811</v>
      </c>
      <c r="L102" s="27">
        <f>COUNTIFS('Raw Data - Working'!$D:$D,'Demographic Analysis - Insights'!$K102,'Raw Data - Working'!$J:$J,'Demographic Analysis - Insights'!L$101,'Raw Data - Working'!$E:$E,"Female")</f>
        <v>132</v>
      </c>
      <c r="M102" s="27">
        <f>COUNTIFS('Raw Data - Working'!$D:$D,'Demographic Analysis - Insights'!$K102,'Raw Data - Working'!$J:$J,'Demographic Analysis - Insights'!M$101,'Raw Data - Working'!$E:$E,"Female")</f>
        <v>331</v>
      </c>
      <c r="N102" s="27">
        <f>COUNTIFS('Raw Data - Working'!$D:$D,'Demographic Analysis - Insights'!$K102,'Raw Data - Working'!$J:$J,'Demographic Analysis - Insights'!N$101,'Raw Data - Working'!$E:$E,"Female")</f>
        <v>153</v>
      </c>
      <c r="O102" s="27">
        <f>COUNTIFS('Raw Data - Working'!$D:$D,'Demographic Analysis - Insights'!$K102,'Raw Data - Working'!$J:$J,'Demographic Analysis - Insights'!O$101,'Raw Data - Working'!$E:$E,"Female")</f>
        <v>204</v>
      </c>
      <c r="P102" s="27">
        <f>COUNTIFS('Raw Data - Working'!$D:$D,'Demographic Analysis - Insights'!$K102,'Raw Data - Working'!$J:$J,'Demographic Analysis - Insights'!P$101,'Raw Data - Working'!$E:$E,"Female")</f>
        <v>225</v>
      </c>
      <c r="Q102" s="27">
        <f>COUNTIFS('Raw Data - Working'!$D:$D,'Demographic Analysis - Insights'!$K102,'Raw Data - Working'!$J:$J,'Demographic Analysis - Insights'!Q$101,'Raw Data - Working'!$E:$E,"Female")</f>
        <v>205</v>
      </c>
      <c r="R102" s="27">
        <f>SUM(L102:Q102)</f>
        <v>1250</v>
      </c>
    </row>
    <row r="103" spans="2:18" x14ac:dyDescent="0.2">
      <c r="B103" s="27" t="s">
        <v>38810</v>
      </c>
      <c r="C103" s="27">
        <f>COUNTIFS('Raw Data - Working'!$D:$D,'Demographic Analysis - Insights'!$B103,'Raw Data - Working'!$J:$J,'Demographic Analysis - Insights'!C$43,'Raw Data - Working'!$E:$E,"Male")</f>
        <v>275</v>
      </c>
      <c r="D103" s="27">
        <f>COUNTIFS('Raw Data - Working'!$D:$D,'Demographic Analysis - Insights'!$B103,'Raw Data - Working'!$J:$J,'Demographic Analysis - Insights'!D$43,'Raw Data - Working'!$E:$E,"Male")</f>
        <v>264</v>
      </c>
      <c r="E103" s="27">
        <f>COUNTIFS('Raw Data - Working'!$D:$D,'Demographic Analysis - Insights'!$B103,'Raw Data - Working'!$J:$J,'Demographic Analysis - Insights'!E$43,'Raw Data - Working'!$E:$E,"Male")</f>
        <v>271</v>
      </c>
      <c r="F103" s="27">
        <f>COUNTIFS('Raw Data - Working'!$D:$D,'Demographic Analysis - Insights'!$B103,'Raw Data - Working'!$J:$J,'Demographic Analysis - Insights'!F$43,'Raw Data - Working'!$E:$E,"Male")</f>
        <v>272</v>
      </c>
      <c r="G103" s="27">
        <f>COUNTIFS('Raw Data - Working'!$D:$D,'Demographic Analysis - Insights'!$B103,'Raw Data - Working'!$J:$J,'Demographic Analysis - Insights'!G$43,'Raw Data - Working'!$E:$E,"Male")</f>
        <v>575</v>
      </c>
      <c r="H103" s="27">
        <f>COUNTIFS('Raw Data - Working'!$D:$D,'Demographic Analysis - Insights'!$B103,'Raw Data - Working'!$J:$J,'Demographic Analysis - Insights'!H$43,'Raw Data - Working'!$E:$E,"Male")</f>
        <v>253</v>
      </c>
      <c r="I103" s="27">
        <f t="shared" ref="I103:I105" si="5">SUM(C103:H103)</f>
        <v>1910</v>
      </c>
      <c r="K103" s="27" t="s">
        <v>38810</v>
      </c>
      <c r="L103" s="27">
        <f>COUNTIFS('Raw Data - Working'!$D:$D,'Demographic Analysis - Insights'!$K103,'Raw Data - Working'!$J:$J,'Demographic Analysis - Insights'!L$101,'Raw Data - Working'!$E:$E,"Female")</f>
        <v>317</v>
      </c>
      <c r="M103" s="27">
        <f>COUNTIFS('Raw Data - Working'!$D:$D,'Demographic Analysis - Insights'!$K103,'Raw Data - Working'!$J:$J,'Demographic Analysis - Insights'!M$101,'Raw Data - Working'!$E:$E,"Female")</f>
        <v>184</v>
      </c>
      <c r="N103" s="27">
        <f>COUNTIFS('Raw Data - Working'!$D:$D,'Demographic Analysis - Insights'!$K103,'Raw Data - Working'!$J:$J,'Demographic Analysis - Insights'!N$101,'Raw Data - Working'!$E:$E,"Female")</f>
        <v>374</v>
      </c>
      <c r="O103" s="27">
        <f>COUNTIFS('Raw Data - Working'!$D:$D,'Demographic Analysis - Insights'!$K103,'Raw Data - Working'!$J:$J,'Demographic Analysis - Insights'!O$101,'Raw Data - Working'!$E:$E,"Female")</f>
        <v>298</v>
      </c>
      <c r="P103" s="27">
        <f>COUNTIFS('Raw Data - Working'!$D:$D,'Demographic Analysis - Insights'!$K103,'Raw Data - Working'!$J:$J,'Demographic Analysis - Insights'!P$101,'Raw Data - Working'!$E:$E,"Female")</f>
        <v>298</v>
      </c>
      <c r="Q103" s="27">
        <f>COUNTIFS('Raw Data - Working'!$D:$D,'Demographic Analysis - Insights'!$K103,'Raw Data - Working'!$J:$J,'Demographic Analysis - Insights'!Q$101,'Raw Data - Working'!$E:$E,"Female")</f>
        <v>473</v>
      </c>
      <c r="R103" s="27">
        <f t="shared" ref="R103:R105" si="6">SUM(L103:Q103)</f>
        <v>1944</v>
      </c>
    </row>
    <row r="104" spans="2:18" x14ac:dyDescent="0.2">
      <c r="B104" s="27" t="s">
        <v>38809</v>
      </c>
      <c r="C104" s="27">
        <f>COUNTIFS('Raw Data - Working'!$D:$D,'Demographic Analysis - Insights'!$B104,'Raw Data - Working'!$J:$J,'Demographic Analysis - Insights'!C$43,'Raw Data - Working'!$E:$E,"Male")</f>
        <v>356</v>
      </c>
      <c r="D104" s="27">
        <f>COUNTIFS('Raw Data - Working'!$D:$D,'Demographic Analysis - Insights'!$B104,'Raw Data - Working'!$J:$J,'Demographic Analysis - Insights'!D$43,'Raw Data - Working'!$E:$E,"Male")</f>
        <v>212</v>
      </c>
      <c r="E104" s="27">
        <f>COUNTIFS('Raw Data - Working'!$D:$D,'Demographic Analysis - Insights'!$B104,'Raw Data - Working'!$J:$J,'Demographic Analysis - Insights'!E$43,'Raw Data - Working'!$E:$E,"Male")</f>
        <v>376</v>
      </c>
      <c r="F104" s="27">
        <f>COUNTIFS('Raw Data - Working'!$D:$D,'Demographic Analysis - Insights'!$B104,'Raw Data - Working'!$J:$J,'Demographic Analysis - Insights'!F$43,'Raw Data - Working'!$E:$E,"Male")</f>
        <v>205</v>
      </c>
      <c r="G104" s="27">
        <f>COUNTIFS('Raw Data - Working'!$D:$D,'Demographic Analysis - Insights'!$B104,'Raw Data - Working'!$J:$J,'Demographic Analysis - Insights'!G$43,'Raw Data - Working'!$E:$E,"Male")</f>
        <v>469</v>
      </c>
      <c r="H104" s="27">
        <f>COUNTIFS('Raw Data - Working'!$D:$D,'Demographic Analysis - Insights'!$B104,'Raw Data - Working'!$J:$J,'Demographic Analysis - Insights'!H$43,'Raw Data - Working'!$E:$E,"Male")</f>
        <v>162</v>
      </c>
      <c r="I104" s="27">
        <f t="shared" si="5"/>
        <v>1780</v>
      </c>
      <c r="K104" s="27" t="s">
        <v>38809</v>
      </c>
      <c r="L104" s="27">
        <f>COUNTIFS('Raw Data - Working'!$D:$D,'Demographic Analysis - Insights'!$K104,'Raw Data - Working'!$J:$J,'Demographic Analysis - Insights'!L$101,'Raw Data - Working'!$E:$E,"Female")</f>
        <v>372</v>
      </c>
      <c r="M104" s="27">
        <f>COUNTIFS('Raw Data - Working'!$D:$D,'Demographic Analysis - Insights'!$K104,'Raw Data - Working'!$J:$J,'Demographic Analysis - Insights'!M$101,'Raw Data - Working'!$E:$E,"Female")</f>
        <v>227</v>
      </c>
      <c r="N104" s="27">
        <f>COUNTIFS('Raw Data - Working'!$D:$D,'Demographic Analysis - Insights'!$K104,'Raw Data - Working'!$J:$J,'Demographic Analysis - Insights'!N$101,'Raw Data - Working'!$E:$E,"Female")</f>
        <v>309</v>
      </c>
      <c r="O104" s="27">
        <f>COUNTIFS('Raw Data - Working'!$D:$D,'Demographic Analysis - Insights'!$K104,'Raw Data - Working'!$J:$J,'Demographic Analysis - Insights'!O$101,'Raw Data - Working'!$E:$E,"Female")</f>
        <v>323</v>
      </c>
      <c r="P104" s="27">
        <f>COUNTIFS('Raw Data - Working'!$D:$D,'Demographic Analysis - Insights'!$K104,'Raw Data - Working'!$J:$J,'Demographic Analysis - Insights'!P$101,'Raw Data - Working'!$E:$E,"Female")</f>
        <v>313</v>
      </c>
      <c r="Q104" s="27">
        <f>COUNTIFS('Raw Data - Working'!$D:$D,'Demographic Analysis - Insights'!$K104,'Raw Data - Working'!$J:$J,'Demographic Analysis - Insights'!Q$101,'Raw Data - Working'!$E:$E,"Female")</f>
        <v>337</v>
      </c>
      <c r="R104" s="27">
        <f t="shared" si="6"/>
        <v>1881</v>
      </c>
    </row>
    <row r="105" spans="2:18" x14ac:dyDescent="0.2">
      <c r="B105" s="26" t="s">
        <v>38683</v>
      </c>
      <c r="C105" s="27">
        <f>SUM(C102:C104)</f>
        <v>766</v>
      </c>
      <c r="D105" s="27">
        <f t="shared" ref="D105:H105" si="7">SUM(D102:D104)</f>
        <v>808</v>
      </c>
      <c r="E105" s="27">
        <f t="shared" si="7"/>
        <v>811</v>
      </c>
      <c r="F105" s="27">
        <f t="shared" si="7"/>
        <v>609</v>
      </c>
      <c r="G105" s="27">
        <f t="shared" si="7"/>
        <v>1319</v>
      </c>
      <c r="H105" s="27">
        <f t="shared" si="7"/>
        <v>612</v>
      </c>
      <c r="I105" s="27">
        <f t="shared" si="5"/>
        <v>4925</v>
      </c>
      <c r="K105" s="26" t="s">
        <v>38683</v>
      </c>
      <c r="L105" s="27">
        <f>SUM(L102:L104)</f>
        <v>821</v>
      </c>
      <c r="M105" s="27">
        <f t="shared" ref="M105:Q105" si="8">SUM(M102:M104)</f>
        <v>742</v>
      </c>
      <c r="N105" s="27">
        <f t="shared" si="8"/>
        <v>836</v>
      </c>
      <c r="O105" s="27">
        <f t="shared" si="8"/>
        <v>825</v>
      </c>
      <c r="P105" s="27">
        <f t="shared" si="8"/>
        <v>836</v>
      </c>
      <c r="Q105" s="27">
        <f t="shared" si="8"/>
        <v>1015</v>
      </c>
      <c r="R105" s="27">
        <f t="shared" si="6"/>
        <v>5075</v>
      </c>
    </row>
    <row r="122" spans="2:9" ht="19" x14ac:dyDescent="0.25">
      <c r="B122" s="43" t="s">
        <v>38863</v>
      </c>
      <c r="C122" s="42"/>
      <c r="D122" s="42"/>
      <c r="E122" s="42"/>
      <c r="F122" s="42"/>
      <c r="G122" s="42"/>
      <c r="H122" s="42"/>
      <c r="I122" s="42"/>
    </row>
    <row r="124" spans="2:9" x14ac:dyDescent="0.2">
      <c r="B124" s="46" t="s">
        <v>38864</v>
      </c>
    </row>
    <row r="126" spans="2:9" x14ac:dyDescent="0.2">
      <c r="B126" s="45" t="s">
        <v>38839</v>
      </c>
      <c r="C126" s="45" t="s">
        <v>38865</v>
      </c>
    </row>
    <row r="127" spans="2:9" x14ac:dyDescent="0.2">
      <c r="B127" s="27" t="s">
        <v>38831</v>
      </c>
      <c r="C127" s="27" t="s">
        <v>45</v>
      </c>
    </row>
    <row r="128" spans="2:9" x14ac:dyDescent="0.2">
      <c r="B128" s="27" t="s">
        <v>38832</v>
      </c>
      <c r="C128" s="27" t="s">
        <v>45</v>
      </c>
    </row>
    <row r="129" spans="2:5" x14ac:dyDescent="0.2">
      <c r="B129" s="27" t="s">
        <v>38833</v>
      </c>
      <c r="C129" s="27" t="s">
        <v>58</v>
      </c>
    </row>
    <row r="130" spans="2:5" x14ac:dyDescent="0.2">
      <c r="B130" s="27" t="s">
        <v>38834</v>
      </c>
      <c r="C130" s="27" t="s">
        <v>38776</v>
      </c>
    </row>
    <row r="131" spans="2:5" x14ac:dyDescent="0.2">
      <c r="B131" s="27" t="s">
        <v>38835</v>
      </c>
      <c r="C131" s="27" t="s">
        <v>38775</v>
      </c>
    </row>
    <row r="132" spans="2:5" x14ac:dyDescent="0.2">
      <c r="B132" s="27" t="s">
        <v>38836</v>
      </c>
      <c r="C132" s="27" t="s">
        <v>38776</v>
      </c>
    </row>
    <row r="134" spans="2:5" x14ac:dyDescent="0.2">
      <c r="B134" s="46" t="s">
        <v>38866</v>
      </c>
    </row>
    <row r="136" spans="2:5" x14ac:dyDescent="0.2">
      <c r="B136" s="45" t="s">
        <v>4</v>
      </c>
      <c r="C136" s="72" t="s">
        <v>38867</v>
      </c>
      <c r="D136" s="72"/>
      <c r="E136" s="72"/>
    </row>
    <row r="137" spans="2:5" x14ac:dyDescent="0.2">
      <c r="B137" s="27" t="s">
        <v>38775</v>
      </c>
      <c r="C137" s="73" t="s">
        <v>38868</v>
      </c>
      <c r="D137" s="73"/>
      <c r="E137" s="73"/>
    </row>
    <row r="138" spans="2:5" ht="41" customHeight="1" x14ac:dyDescent="0.2">
      <c r="B138" s="27" t="s">
        <v>45</v>
      </c>
      <c r="C138" s="74" t="s">
        <v>38869</v>
      </c>
      <c r="D138" s="73"/>
      <c r="E138" s="73"/>
    </row>
    <row r="139" spans="2:5" ht="29" customHeight="1" x14ac:dyDescent="0.2">
      <c r="B139" s="27" t="s">
        <v>126</v>
      </c>
      <c r="C139" s="74" t="s">
        <v>38870</v>
      </c>
      <c r="D139" s="74"/>
      <c r="E139" s="74"/>
    </row>
    <row r="140" spans="2:5" x14ac:dyDescent="0.2">
      <c r="B140" s="27" t="s">
        <v>30</v>
      </c>
      <c r="C140" s="73" t="s">
        <v>38871</v>
      </c>
      <c r="D140" s="73"/>
      <c r="E140" s="73"/>
    </row>
    <row r="141" spans="2:5" ht="37" customHeight="1" x14ac:dyDescent="0.2">
      <c r="B141" s="27" t="s">
        <v>38776</v>
      </c>
      <c r="C141" s="74" t="s">
        <v>38872</v>
      </c>
      <c r="D141" s="74"/>
      <c r="E141" s="74"/>
    </row>
    <row r="142" spans="2:5" x14ac:dyDescent="0.2">
      <c r="B142" s="27" t="s">
        <v>58</v>
      </c>
      <c r="C142" s="73" t="s">
        <v>38873</v>
      </c>
      <c r="D142" s="73"/>
      <c r="E142" s="73"/>
    </row>
  </sheetData>
  <mergeCells count="10">
    <mergeCell ref="C2:F2"/>
    <mergeCell ref="B99:I99"/>
    <mergeCell ref="K99:R99"/>
    <mergeCell ref="C136:E136"/>
    <mergeCell ref="C142:E142"/>
    <mergeCell ref="C137:E137"/>
    <mergeCell ref="C138:E138"/>
    <mergeCell ref="C140:E140"/>
    <mergeCell ref="C139:E139"/>
    <mergeCell ref="C141:E141"/>
  </mergeCells>
  <conditionalFormatting sqref="C15:H1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4:H4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71:H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02:H10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02:Q1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49665-0B2B-924B-B4B7-735133710331}">
  <dimension ref="B2:F25"/>
  <sheetViews>
    <sheetView topLeftCell="A9" zoomScale="139" workbookViewId="0">
      <selection activeCell="C25" sqref="C25"/>
    </sheetView>
  </sheetViews>
  <sheetFormatPr baseColWidth="10" defaultRowHeight="16" x14ac:dyDescent="0.2"/>
  <cols>
    <col min="2" max="2" width="32.1640625" bestFit="1" customWidth="1"/>
    <col min="3" max="3" width="32.83203125" bestFit="1" customWidth="1"/>
  </cols>
  <sheetData>
    <row r="2" spans="2:6" x14ac:dyDescent="0.2">
      <c r="B2" s="1" t="s">
        <v>38722</v>
      </c>
    </row>
    <row r="3" spans="2:6" x14ac:dyDescent="0.2">
      <c r="B3" t="s">
        <v>38720</v>
      </c>
    </row>
    <row r="6" spans="2:6" x14ac:dyDescent="0.2">
      <c r="B6" s="1" t="s">
        <v>38723</v>
      </c>
      <c r="C6" s="1" t="s">
        <v>38726</v>
      </c>
    </row>
    <row r="7" spans="2:6" x14ac:dyDescent="0.2">
      <c r="B7" t="s">
        <v>38724</v>
      </c>
      <c r="C7" t="s">
        <v>38727</v>
      </c>
    </row>
    <row r="8" spans="2:6" x14ac:dyDescent="0.2">
      <c r="B8" t="s">
        <v>38725</v>
      </c>
      <c r="C8" t="s">
        <v>38728</v>
      </c>
      <c r="E8" s="12">
        <v>45090</v>
      </c>
      <c r="F8" s="13">
        <v>45090</v>
      </c>
    </row>
    <row r="9" spans="2:6" x14ac:dyDescent="0.2">
      <c r="E9" t="s">
        <v>38729</v>
      </c>
    </row>
    <row r="10" spans="2:6" x14ac:dyDescent="0.2">
      <c r="B10" t="s">
        <v>38737</v>
      </c>
      <c r="C10" t="s">
        <v>38738</v>
      </c>
    </row>
    <row r="12" spans="2:6" x14ac:dyDescent="0.2">
      <c r="B12" t="s">
        <v>38721</v>
      </c>
      <c r="C12" t="s">
        <v>38731</v>
      </c>
      <c r="E12" s="12">
        <v>45088</v>
      </c>
      <c r="F12" s="13">
        <v>45088</v>
      </c>
    </row>
    <row r="13" spans="2:6" x14ac:dyDescent="0.2">
      <c r="E13" s="13">
        <v>45236</v>
      </c>
      <c r="F13" t="s">
        <v>38730</v>
      </c>
    </row>
    <row r="15" spans="2:6" x14ac:dyDescent="0.2">
      <c r="B15" t="s">
        <v>38732</v>
      </c>
      <c r="C15" t="s">
        <v>38733</v>
      </c>
    </row>
    <row r="18" spans="2:4" x14ac:dyDescent="0.2">
      <c r="B18" t="s">
        <v>27807</v>
      </c>
      <c r="C18">
        <f>FIND(",",B18)</f>
        <v>9</v>
      </c>
    </row>
    <row r="19" spans="2:4" x14ac:dyDescent="0.2">
      <c r="C19" t="str">
        <f>MID(B18,FIND(",",B18)+2,LEN(B18))</f>
        <v>13 January 2022</v>
      </c>
    </row>
    <row r="21" spans="2:4" x14ac:dyDescent="0.2">
      <c r="C21" t="s">
        <v>38739</v>
      </c>
      <c r="D21" t="s">
        <v>38740</v>
      </c>
    </row>
    <row r="22" spans="2:4" x14ac:dyDescent="0.2">
      <c r="B22" t="s">
        <v>38720</v>
      </c>
      <c r="C22">
        <v>4</v>
      </c>
      <c r="D22">
        <v>2</v>
      </c>
    </row>
    <row r="23" spans="2:4" x14ac:dyDescent="0.2">
      <c r="B23" t="s">
        <v>27807</v>
      </c>
      <c r="C23" t="s">
        <v>38741</v>
      </c>
      <c r="D23" t="s">
        <v>38742</v>
      </c>
    </row>
    <row r="24" spans="2:4" x14ac:dyDescent="0.2">
      <c r="C24">
        <f>FIND(",",B23)+2</f>
        <v>11</v>
      </c>
      <c r="D24">
        <f>LEN(B23)</f>
        <v>25</v>
      </c>
    </row>
    <row r="25" spans="2:4" x14ac:dyDescent="0.2">
      <c r="C25" t="str">
        <f>MID(B23,FIND(",",B23)+2,LEN(B23))</f>
        <v>13 January 202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215B-61AD-424A-92B2-2BCE4D750FD1}">
  <dimension ref="A1:R8662"/>
  <sheetViews>
    <sheetView topLeftCell="J1" zoomScale="125" workbookViewId="0">
      <selection activeCell="L4" sqref="L4"/>
    </sheetView>
  </sheetViews>
  <sheetFormatPr baseColWidth="10" defaultRowHeight="16" x14ac:dyDescent="0.2"/>
  <cols>
    <col min="1" max="1" width="27.33203125" bestFit="1" customWidth="1"/>
    <col min="2" max="2" width="13.5" bestFit="1" customWidth="1"/>
    <col min="5" max="5" width="13" bestFit="1" customWidth="1"/>
    <col min="6" max="6" width="13.6640625" bestFit="1" customWidth="1"/>
    <col min="7" max="7" width="29.33203125" bestFit="1" customWidth="1"/>
    <col min="8" max="8" width="13" bestFit="1" customWidth="1"/>
    <col min="9" max="9" width="13.6640625" bestFit="1" customWidth="1"/>
    <col min="12" max="12" width="13" bestFit="1" customWidth="1"/>
    <col min="13" max="13" width="24.5" style="6" bestFit="1" customWidth="1"/>
    <col min="14" max="14" width="7.6640625" bestFit="1" customWidth="1"/>
    <col min="15" max="15" width="7.1640625" bestFit="1" customWidth="1"/>
    <col min="16" max="16" width="8.6640625" bestFit="1" customWidth="1"/>
    <col min="17" max="17" width="12.1640625" bestFit="1" customWidth="1"/>
    <col min="18" max="18" width="41.33203125" bestFit="1" customWidth="1"/>
    <col min="19" max="19" width="10.5" bestFit="1" customWidth="1"/>
  </cols>
  <sheetData>
    <row r="1" spans="1:18" x14ac:dyDescent="0.2">
      <c r="M1"/>
    </row>
    <row r="2" spans="1:18" x14ac:dyDescent="0.2">
      <c r="L2" s="3" t="s">
        <v>38714</v>
      </c>
      <c r="M2" t="s">
        <v>38878</v>
      </c>
      <c r="R2" t="s">
        <v>38879</v>
      </c>
    </row>
    <row r="3" spans="1:18" x14ac:dyDescent="0.2">
      <c r="A3" s="3" t="s">
        <v>38682</v>
      </c>
      <c r="B3" t="s">
        <v>38684</v>
      </c>
      <c r="E3" s="3" t="s">
        <v>38682</v>
      </c>
      <c r="F3" t="s">
        <v>38684</v>
      </c>
      <c r="H3" s="3" t="s">
        <v>38682</v>
      </c>
      <c r="I3" t="s">
        <v>38684</v>
      </c>
      <c r="M3"/>
    </row>
    <row r="4" spans="1:18" x14ac:dyDescent="0.2">
      <c r="A4" s="4" t="s">
        <v>16761</v>
      </c>
      <c r="B4">
        <v>1</v>
      </c>
      <c r="E4" s="4" t="s">
        <v>38749</v>
      </c>
      <c r="F4">
        <v>303</v>
      </c>
      <c r="H4" s="4" t="s">
        <v>38749</v>
      </c>
      <c r="I4">
        <v>226</v>
      </c>
      <c r="L4" s="3" t="s">
        <v>38682</v>
      </c>
      <c r="M4" s="6" t="s">
        <v>38877</v>
      </c>
    </row>
    <row r="5" spans="1:18" x14ac:dyDescent="0.2">
      <c r="A5" s="4" t="s">
        <v>28607</v>
      </c>
      <c r="B5">
        <v>1</v>
      </c>
      <c r="E5" s="14" t="s">
        <v>38755</v>
      </c>
      <c r="F5">
        <v>303</v>
      </c>
      <c r="H5" s="4" t="s">
        <v>38750</v>
      </c>
      <c r="I5">
        <v>1969</v>
      </c>
      <c r="L5" s="4" t="s">
        <v>38775</v>
      </c>
      <c r="M5" s="6">
        <v>20054.353896266894</v>
      </c>
    </row>
    <row r="6" spans="1:18" x14ac:dyDescent="0.2">
      <c r="A6" s="4" t="s">
        <v>25501</v>
      </c>
      <c r="B6">
        <v>1</v>
      </c>
      <c r="E6" s="4" t="s">
        <v>38750</v>
      </c>
      <c r="F6">
        <v>1973</v>
      </c>
      <c r="H6" s="4" t="s">
        <v>38751</v>
      </c>
      <c r="I6">
        <v>2036</v>
      </c>
      <c r="L6" s="4" t="s">
        <v>45</v>
      </c>
      <c r="M6" s="6">
        <v>22650.726868198548</v>
      </c>
    </row>
    <row r="7" spans="1:18" x14ac:dyDescent="0.2">
      <c r="A7" s="4" t="s">
        <v>32928</v>
      </c>
      <c r="B7">
        <v>1</v>
      </c>
      <c r="E7" s="14" t="s">
        <v>38756</v>
      </c>
      <c r="F7">
        <v>468</v>
      </c>
      <c r="H7" s="4" t="s">
        <v>38752</v>
      </c>
      <c r="I7">
        <v>2066</v>
      </c>
      <c r="L7" s="4" t="s">
        <v>126</v>
      </c>
      <c r="M7" s="6">
        <v>39688.327769414966</v>
      </c>
    </row>
    <row r="8" spans="1:18" x14ac:dyDescent="0.2">
      <c r="A8" s="4" t="s">
        <v>20181</v>
      </c>
      <c r="B8">
        <v>1</v>
      </c>
      <c r="E8" s="15" t="s">
        <v>38759</v>
      </c>
      <c r="F8">
        <v>178</v>
      </c>
      <c r="H8" s="4" t="s">
        <v>38753</v>
      </c>
      <c r="I8">
        <v>2016</v>
      </c>
      <c r="L8" s="4" t="s">
        <v>30</v>
      </c>
      <c r="M8" s="6">
        <v>30097.456462583894</v>
      </c>
    </row>
    <row r="9" spans="1:18" x14ac:dyDescent="0.2">
      <c r="A9" s="4" t="s">
        <v>33429</v>
      </c>
      <c r="B9">
        <v>2</v>
      </c>
      <c r="E9" s="15" t="s">
        <v>38760</v>
      </c>
      <c r="F9">
        <v>138</v>
      </c>
      <c r="H9" s="4" t="s">
        <v>38754</v>
      </c>
      <c r="I9">
        <v>1687</v>
      </c>
      <c r="L9" s="4" t="s">
        <v>38776</v>
      </c>
      <c r="M9" s="6">
        <v>17637.155995606226</v>
      </c>
    </row>
    <row r="10" spans="1:18" x14ac:dyDescent="0.2">
      <c r="A10" s="4" t="s">
        <v>20818</v>
      </c>
      <c r="B10">
        <v>1</v>
      </c>
      <c r="E10" s="15" t="s">
        <v>38761</v>
      </c>
      <c r="F10">
        <v>152</v>
      </c>
      <c r="H10" s="4" t="s">
        <v>38683</v>
      </c>
      <c r="I10">
        <v>10000</v>
      </c>
      <c r="L10" s="4" t="s">
        <v>58</v>
      </c>
      <c r="M10" s="6">
        <v>12511.820543846241</v>
      </c>
    </row>
    <row r="11" spans="1:18" x14ac:dyDescent="0.2">
      <c r="A11" s="4" t="s">
        <v>9666</v>
      </c>
      <c r="B11">
        <v>1</v>
      </c>
      <c r="E11" s="14" t="s">
        <v>38757</v>
      </c>
      <c r="F11">
        <v>512</v>
      </c>
      <c r="L11" s="4" t="s">
        <v>38683</v>
      </c>
      <c r="M11" s="6">
        <v>23382.611787802434</v>
      </c>
    </row>
    <row r="12" spans="1:18" x14ac:dyDescent="0.2">
      <c r="A12" s="4" t="s">
        <v>28467</v>
      </c>
      <c r="B12">
        <v>1</v>
      </c>
      <c r="E12" s="14" t="s">
        <v>38758</v>
      </c>
      <c r="F12">
        <v>493</v>
      </c>
      <c r="M12"/>
    </row>
    <row r="13" spans="1:18" x14ac:dyDescent="0.2">
      <c r="A13" s="4" t="s">
        <v>7999</v>
      </c>
      <c r="B13">
        <v>1</v>
      </c>
      <c r="E13" s="14" t="s">
        <v>38755</v>
      </c>
      <c r="F13">
        <v>500</v>
      </c>
      <c r="M13"/>
    </row>
    <row r="14" spans="1:18" x14ac:dyDescent="0.2">
      <c r="A14" s="4" t="s">
        <v>9067</v>
      </c>
      <c r="B14">
        <v>1</v>
      </c>
      <c r="E14" s="4" t="s">
        <v>38751</v>
      </c>
      <c r="F14">
        <v>2044</v>
      </c>
      <c r="M14"/>
    </row>
    <row r="15" spans="1:18" x14ac:dyDescent="0.2">
      <c r="A15" s="4" t="s">
        <v>30595</v>
      </c>
      <c r="B15">
        <v>1</v>
      </c>
      <c r="E15" s="4" t="s">
        <v>38752</v>
      </c>
      <c r="F15">
        <v>2063</v>
      </c>
      <c r="M15"/>
    </row>
    <row r="16" spans="1:18" x14ac:dyDescent="0.2">
      <c r="A16" s="4" t="s">
        <v>29497</v>
      </c>
      <c r="B16">
        <v>1</v>
      </c>
      <c r="E16" s="4" t="s">
        <v>38753</v>
      </c>
      <c r="F16">
        <v>2001</v>
      </c>
      <c r="M16"/>
    </row>
    <row r="17" spans="1:13" x14ac:dyDescent="0.2">
      <c r="A17" s="4" t="s">
        <v>1757</v>
      </c>
      <c r="B17">
        <v>1</v>
      </c>
      <c r="E17" s="4" t="s">
        <v>38754</v>
      </c>
      <c r="F17">
        <v>1616</v>
      </c>
      <c r="M17"/>
    </row>
    <row r="18" spans="1:13" x14ac:dyDescent="0.2">
      <c r="A18" s="4" t="s">
        <v>10116</v>
      </c>
      <c r="B18">
        <v>1</v>
      </c>
      <c r="E18" s="4" t="s">
        <v>38683</v>
      </c>
      <c r="F18">
        <v>10000</v>
      </c>
      <c r="M18"/>
    </row>
    <row r="19" spans="1:13" x14ac:dyDescent="0.2">
      <c r="A19" s="4" t="s">
        <v>7573</v>
      </c>
      <c r="B19">
        <v>1</v>
      </c>
      <c r="M19"/>
    </row>
    <row r="20" spans="1:13" x14ac:dyDescent="0.2">
      <c r="A20" s="4" t="s">
        <v>29873</v>
      </c>
      <c r="B20">
        <v>1</v>
      </c>
      <c r="M20"/>
    </row>
    <row r="21" spans="1:13" x14ac:dyDescent="0.2">
      <c r="A21" s="4" t="s">
        <v>34218</v>
      </c>
      <c r="B21">
        <v>1</v>
      </c>
      <c r="E21" t="s">
        <v>38762</v>
      </c>
      <c r="F21" t="s">
        <v>38763</v>
      </c>
      <c r="M21"/>
    </row>
    <row r="22" spans="1:13" x14ac:dyDescent="0.2">
      <c r="A22" s="4" t="s">
        <v>25356</v>
      </c>
      <c r="B22">
        <v>1</v>
      </c>
      <c r="E22" s="12">
        <v>43405</v>
      </c>
      <c r="F22" s="12">
        <v>45257</v>
      </c>
      <c r="M22"/>
    </row>
    <row r="23" spans="1:13" x14ac:dyDescent="0.2">
      <c r="A23" s="4" t="s">
        <v>21484</v>
      </c>
      <c r="B23">
        <v>1</v>
      </c>
      <c r="M23"/>
    </row>
    <row r="24" spans="1:13" x14ac:dyDescent="0.2">
      <c r="A24" s="4" t="s">
        <v>10459</v>
      </c>
      <c r="B24">
        <v>1</v>
      </c>
      <c r="E24" t="s">
        <v>38852</v>
      </c>
      <c r="F24" t="s">
        <v>38853</v>
      </c>
      <c r="M24"/>
    </row>
    <row r="25" spans="1:13" x14ac:dyDescent="0.2">
      <c r="A25" s="4" t="s">
        <v>33438</v>
      </c>
      <c r="B25">
        <v>1</v>
      </c>
      <c r="E25" s="12">
        <v>43403</v>
      </c>
      <c r="F25" s="12">
        <v>45229</v>
      </c>
      <c r="M25"/>
    </row>
    <row r="26" spans="1:13" x14ac:dyDescent="0.2">
      <c r="A26" s="4" t="s">
        <v>38294</v>
      </c>
      <c r="B26">
        <v>1</v>
      </c>
      <c r="M26"/>
    </row>
    <row r="27" spans="1:13" x14ac:dyDescent="0.2">
      <c r="A27" s="4" t="s">
        <v>17540</v>
      </c>
      <c r="B27">
        <v>1</v>
      </c>
      <c r="M27"/>
    </row>
    <row r="28" spans="1:13" x14ac:dyDescent="0.2">
      <c r="A28" s="4" t="s">
        <v>30120</v>
      </c>
      <c r="B28">
        <v>1</v>
      </c>
      <c r="E28" s="3" t="s">
        <v>38682</v>
      </c>
      <c r="F28" t="s">
        <v>38852</v>
      </c>
      <c r="G28" t="s">
        <v>38853</v>
      </c>
      <c r="M28"/>
    </row>
    <row r="29" spans="1:13" x14ac:dyDescent="0.2">
      <c r="A29" s="4" t="s">
        <v>31273</v>
      </c>
      <c r="B29">
        <v>1</v>
      </c>
      <c r="E29" s="4" t="s">
        <v>5640</v>
      </c>
      <c r="F29" s="12">
        <v>43907</v>
      </c>
      <c r="G29" s="12">
        <v>45034</v>
      </c>
      <c r="M29"/>
    </row>
    <row r="30" spans="1:13" x14ac:dyDescent="0.2">
      <c r="A30" s="4" t="s">
        <v>19673</v>
      </c>
      <c r="B30">
        <v>1</v>
      </c>
      <c r="E30" s="4" t="s">
        <v>884</v>
      </c>
      <c r="F30" s="12">
        <v>44124</v>
      </c>
      <c r="G30" s="12">
        <v>44124</v>
      </c>
      <c r="M30"/>
    </row>
    <row r="31" spans="1:13" x14ac:dyDescent="0.2">
      <c r="A31" s="4" t="s">
        <v>13613</v>
      </c>
      <c r="B31">
        <v>1</v>
      </c>
      <c r="E31" s="4" t="s">
        <v>14954</v>
      </c>
      <c r="F31" s="12">
        <v>45024</v>
      </c>
      <c r="G31" s="12">
        <v>45024</v>
      </c>
      <c r="M31"/>
    </row>
    <row r="32" spans="1:13" x14ac:dyDescent="0.2">
      <c r="A32" s="4" t="s">
        <v>23422</v>
      </c>
      <c r="B32">
        <v>1</v>
      </c>
      <c r="E32" s="4" t="s">
        <v>29853</v>
      </c>
      <c r="F32" s="12">
        <v>44883</v>
      </c>
      <c r="G32" s="12">
        <v>44883</v>
      </c>
      <c r="M32"/>
    </row>
    <row r="33" spans="1:13" x14ac:dyDescent="0.2">
      <c r="A33" s="4" t="s">
        <v>14703</v>
      </c>
      <c r="B33">
        <v>2</v>
      </c>
      <c r="E33" s="4" t="s">
        <v>27974</v>
      </c>
      <c r="F33" s="12">
        <v>44727</v>
      </c>
      <c r="G33" s="12">
        <v>44727</v>
      </c>
      <c r="M33"/>
    </row>
    <row r="34" spans="1:13" x14ac:dyDescent="0.2">
      <c r="A34" s="4" t="s">
        <v>28670</v>
      </c>
      <c r="B34">
        <v>1</v>
      </c>
      <c r="E34" s="4" t="s">
        <v>12364</v>
      </c>
      <c r="F34" s="12">
        <v>44007</v>
      </c>
      <c r="G34" s="12">
        <v>44007</v>
      </c>
      <c r="M34"/>
    </row>
    <row r="35" spans="1:13" x14ac:dyDescent="0.2">
      <c r="A35" s="4" t="s">
        <v>20781</v>
      </c>
      <c r="B35">
        <v>1</v>
      </c>
      <c r="E35" s="4" t="s">
        <v>2265</v>
      </c>
      <c r="F35" s="12">
        <v>44068</v>
      </c>
      <c r="G35" s="12">
        <v>44068</v>
      </c>
      <c r="M35"/>
    </row>
    <row r="36" spans="1:13" x14ac:dyDescent="0.2">
      <c r="A36" s="4" t="s">
        <v>17731</v>
      </c>
      <c r="B36">
        <v>1</v>
      </c>
      <c r="E36" s="4" t="s">
        <v>23722</v>
      </c>
      <c r="F36" s="12">
        <v>45164</v>
      </c>
      <c r="G36" s="12">
        <v>45164</v>
      </c>
      <c r="M36"/>
    </row>
    <row r="37" spans="1:13" x14ac:dyDescent="0.2">
      <c r="A37" s="4" t="s">
        <v>3847</v>
      </c>
      <c r="B37">
        <v>1</v>
      </c>
      <c r="E37" s="4" t="s">
        <v>12464</v>
      </c>
      <c r="F37" s="12">
        <v>44722</v>
      </c>
      <c r="G37" s="12">
        <v>44722</v>
      </c>
      <c r="M37"/>
    </row>
    <row r="38" spans="1:13" x14ac:dyDescent="0.2">
      <c r="A38" s="4" t="s">
        <v>30485</v>
      </c>
      <c r="B38">
        <v>1</v>
      </c>
      <c r="E38" s="4" t="s">
        <v>21442</v>
      </c>
      <c r="F38" s="12">
        <v>44960</v>
      </c>
      <c r="G38" s="12">
        <v>44960</v>
      </c>
      <c r="M38"/>
    </row>
    <row r="39" spans="1:13" x14ac:dyDescent="0.2">
      <c r="A39" s="4" t="s">
        <v>38255</v>
      </c>
      <c r="B39">
        <v>1</v>
      </c>
      <c r="E39" s="4" t="s">
        <v>4664</v>
      </c>
      <c r="F39" s="12">
        <v>44749</v>
      </c>
      <c r="G39" s="12">
        <v>44749</v>
      </c>
      <c r="M39"/>
    </row>
    <row r="40" spans="1:13" x14ac:dyDescent="0.2">
      <c r="A40" s="4" t="s">
        <v>37047</v>
      </c>
      <c r="B40">
        <v>1</v>
      </c>
      <c r="E40" s="4" t="s">
        <v>21583</v>
      </c>
      <c r="F40" s="12">
        <v>43450</v>
      </c>
      <c r="G40" s="12">
        <v>44977</v>
      </c>
      <c r="M40"/>
    </row>
    <row r="41" spans="1:13" x14ac:dyDescent="0.2">
      <c r="A41" s="4" t="s">
        <v>20718</v>
      </c>
      <c r="B41">
        <v>1</v>
      </c>
      <c r="E41" s="4" t="s">
        <v>12559</v>
      </c>
      <c r="F41" s="12">
        <v>43808</v>
      </c>
      <c r="G41" s="12">
        <v>44864</v>
      </c>
      <c r="M41"/>
    </row>
    <row r="42" spans="1:13" x14ac:dyDescent="0.2">
      <c r="A42" s="4" t="s">
        <v>22874</v>
      </c>
      <c r="B42">
        <v>1</v>
      </c>
      <c r="E42" s="4" t="s">
        <v>11649</v>
      </c>
      <c r="F42" s="12">
        <v>43823</v>
      </c>
      <c r="G42" s="12">
        <v>45073</v>
      </c>
      <c r="M42"/>
    </row>
    <row r="43" spans="1:13" x14ac:dyDescent="0.2">
      <c r="A43" s="4" t="s">
        <v>25322</v>
      </c>
      <c r="B43">
        <v>1</v>
      </c>
      <c r="E43" s="4" t="s">
        <v>14059</v>
      </c>
      <c r="F43" s="12">
        <v>44504</v>
      </c>
      <c r="G43" s="12">
        <v>44504</v>
      </c>
      <c r="M43"/>
    </row>
    <row r="44" spans="1:13" x14ac:dyDescent="0.2">
      <c r="A44" s="4" t="s">
        <v>32320</v>
      </c>
      <c r="B44">
        <v>1</v>
      </c>
      <c r="E44" s="4" t="s">
        <v>8263</v>
      </c>
      <c r="F44" s="12">
        <v>43967</v>
      </c>
      <c r="G44" s="12">
        <v>44769</v>
      </c>
      <c r="M44"/>
    </row>
    <row r="45" spans="1:13" x14ac:dyDescent="0.2">
      <c r="A45" s="4" t="s">
        <v>15059</v>
      </c>
      <c r="B45">
        <v>1</v>
      </c>
      <c r="E45" s="4" t="s">
        <v>13519</v>
      </c>
      <c r="F45" s="12">
        <v>45054</v>
      </c>
      <c r="G45" s="12">
        <v>45054</v>
      </c>
      <c r="M45"/>
    </row>
    <row r="46" spans="1:13" x14ac:dyDescent="0.2">
      <c r="A46" s="4" t="s">
        <v>26186</v>
      </c>
      <c r="B46">
        <v>1</v>
      </c>
      <c r="E46" s="4" t="s">
        <v>19043</v>
      </c>
      <c r="F46" s="12">
        <v>43644</v>
      </c>
      <c r="G46" s="12">
        <v>43644</v>
      </c>
      <c r="M46"/>
    </row>
    <row r="47" spans="1:13" x14ac:dyDescent="0.2">
      <c r="A47" s="4" t="s">
        <v>16074</v>
      </c>
      <c r="B47">
        <v>1</v>
      </c>
      <c r="E47" s="4" t="s">
        <v>30118</v>
      </c>
      <c r="F47" s="12">
        <v>44946</v>
      </c>
      <c r="G47" s="12">
        <v>44946</v>
      </c>
      <c r="M47"/>
    </row>
    <row r="48" spans="1:13" x14ac:dyDescent="0.2">
      <c r="A48" s="4" t="s">
        <v>3160</v>
      </c>
      <c r="B48">
        <v>1</v>
      </c>
      <c r="E48" s="4" t="s">
        <v>13907</v>
      </c>
      <c r="F48" s="12">
        <v>43605</v>
      </c>
      <c r="G48" s="12">
        <v>43605</v>
      </c>
      <c r="M48"/>
    </row>
    <row r="49" spans="1:13" x14ac:dyDescent="0.2">
      <c r="A49" s="4" t="s">
        <v>27927</v>
      </c>
      <c r="B49">
        <v>1</v>
      </c>
      <c r="E49" s="4" t="s">
        <v>32169</v>
      </c>
      <c r="F49" s="12">
        <v>44564</v>
      </c>
      <c r="G49" s="12">
        <v>44564</v>
      </c>
      <c r="M49"/>
    </row>
    <row r="50" spans="1:13" x14ac:dyDescent="0.2">
      <c r="A50" s="4" t="s">
        <v>29692</v>
      </c>
      <c r="B50">
        <v>1</v>
      </c>
      <c r="E50" s="4" t="s">
        <v>19227</v>
      </c>
      <c r="F50" s="12">
        <v>43665</v>
      </c>
      <c r="G50" s="12">
        <v>43665</v>
      </c>
      <c r="M50"/>
    </row>
    <row r="51" spans="1:13" x14ac:dyDescent="0.2">
      <c r="A51" s="4" t="s">
        <v>17491</v>
      </c>
      <c r="B51">
        <v>1</v>
      </c>
      <c r="E51" s="4" t="s">
        <v>31939</v>
      </c>
      <c r="F51" s="12">
        <v>44789</v>
      </c>
      <c r="G51" s="12">
        <v>44789</v>
      </c>
      <c r="M51"/>
    </row>
    <row r="52" spans="1:13" x14ac:dyDescent="0.2">
      <c r="A52" s="4" t="s">
        <v>26043</v>
      </c>
      <c r="B52">
        <v>1</v>
      </c>
      <c r="E52" s="4" t="s">
        <v>18435</v>
      </c>
      <c r="F52" s="12">
        <v>43404</v>
      </c>
      <c r="G52" s="12">
        <v>43404</v>
      </c>
      <c r="M52"/>
    </row>
    <row r="53" spans="1:13" x14ac:dyDescent="0.2">
      <c r="A53" s="4" t="s">
        <v>3385</v>
      </c>
      <c r="B53">
        <v>1</v>
      </c>
      <c r="E53" s="4" t="s">
        <v>4989</v>
      </c>
      <c r="F53" s="12">
        <v>44512</v>
      </c>
      <c r="G53" s="12">
        <v>44512</v>
      </c>
      <c r="M53"/>
    </row>
    <row r="54" spans="1:13" x14ac:dyDescent="0.2">
      <c r="A54" s="4" t="s">
        <v>26442</v>
      </c>
      <c r="B54">
        <v>1</v>
      </c>
      <c r="E54" s="4" t="s">
        <v>8737</v>
      </c>
      <c r="F54" s="12">
        <v>44001</v>
      </c>
      <c r="G54" s="12">
        <v>44001</v>
      </c>
      <c r="M54"/>
    </row>
    <row r="55" spans="1:13" x14ac:dyDescent="0.2">
      <c r="A55" s="4" t="s">
        <v>22891</v>
      </c>
      <c r="B55">
        <v>1</v>
      </c>
      <c r="E55" s="4" t="s">
        <v>4669</v>
      </c>
      <c r="F55" s="12">
        <v>44079</v>
      </c>
      <c r="G55" s="12">
        <v>44079</v>
      </c>
      <c r="M55"/>
    </row>
    <row r="56" spans="1:13" x14ac:dyDescent="0.2">
      <c r="A56" s="4" t="s">
        <v>10974</v>
      </c>
      <c r="B56">
        <v>1</v>
      </c>
      <c r="E56" s="4" t="s">
        <v>17573</v>
      </c>
      <c r="F56" s="12">
        <v>43600</v>
      </c>
      <c r="G56" s="12">
        <v>43600</v>
      </c>
      <c r="M56"/>
    </row>
    <row r="57" spans="1:13" x14ac:dyDescent="0.2">
      <c r="A57" s="4" t="s">
        <v>4890</v>
      </c>
      <c r="B57">
        <v>1</v>
      </c>
      <c r="E57" s="4" t="s">
        <v>19793</v>
      </c>
      <c r="F57" s="12">
        <v>44243</v>
      </c>
      <c r="G57" s="12">
        <v>44243</v>
      </c>
      <c r="M57"/>
    </row>
    <row r="58" spans="1:13" x14ac:dyDescent="0.2">
      <c r="A58" s="4" t="s">
        <v>17356</v>
      </c>
      <c r="B58">
        <v>1</v>
      </c>
      <c r="E58" s="4" t="s">
        <v>14342</v>
      </c>
      <c r="F58" s="12">
        <v>45211</v>
      </c>
      <c r="G58" s="12">
        <v>45211</v>
      </c>
      <c r="M58"/>
    </row>
    <row r="59" spans="1:13" x14ac:dyDescent="0.2">
      <c r="A59" s="4" t="s">
        <v>4287</v>
      </c>
      <c r="B59">
        <v>2</v>
      </c>
      <c r="E59" s="4" t="s">
        <v>27081</v>
      </c>
      <c r="F59" s="12">
        <v>45166</v>
      </c>
      <c r="G59" s="12">
        <v>45166</v>
      </c>
      <c r="M59"/>
    </row>
    <row r="60" spans="1:13" x14ac:dyDescent="0.2">
      <c r="A60" s="4" t="s">
        <v>35890</v>
      </c>
      <c r="B60">
        <v>1</v>
      </c>
      <c r="E60" s="4" t="s">
        <v>28274</v>
      </c>
      <c r="F60" s="12">
        <v>44464</v>
      </c>
      <c r="G60" s="12">
        <v>44464</v>
      </c>
      <c r="M60"/>
    </row>
    <row r="61" spans="1:13" x14ac:dyDescent="0.2">
      <c r="A61" s="4" t="s">
        <v>28595</v>
      </c>
      <c r="B61">
        <v>1</v>
      </c>
      <c r="E61" s="4" t="s">
        <v>23626</v>
      </c>
      <c r="F61" s="12">
        <v>44821</v>
      </c>
      <c r="G61" s="12">
        <v>44821</v>
      </c>
      <c r="M61"/>
    </row>
    <row r="62" spans="1:13" x14ac:dyDescent="0.2">
      <c r="A62" s="4" t="s">
        <v>20268</v>
      </c>
      <c r="B62">
        <v>1</v>
      </c>
      <c r="E62" s="4" t="s">
        <v>31070</v>
      </c>
      <c r="F62" s="12">
        <v>44453</v>
      </c>
      <c r="G62" s="12">
        <v>44453</v>
      </c>
      <c r="M62"/>
    </row>
    <row r="63" spans="1:13" x14ac:dyDescent="0.2">
      <c r="A63" s="4" t="s">
        <v>7590</v>
      </c>
      <c r="B63">
        <v>1</v>
      </c>
      <c r="E63" s="4" t="s">
        <v>17950</v>
      </c>
      <c r="F63" s="12">
        <v>45205</v>
      </c>
      <c r="G63" s="12">
        <v>45205</v>
      </c>
      <c r="M63"/>
    </row>
    <row r="64" spans="1:13" x14ac:dyDescent="0.2">
      <c r="A64" s="4" t="s">
        <v>12650</v>
      </c>
      <c r="B64">
        <v>1</v>
      </c>
      <c r="E64" s="4" t="s">
        <v>36238</v>
      </c>
      <c r="F64" s="12">
        <v>44458</v>
      </c>
      <c r="G64" s="12">
        <v>44458</v>
      </c>
      <c r="M64"/>
    </row>
    <row r="65" spans="1:13" x14ac:dyDescent="0.2">
      <c r="A65" s="4" t="s">
        <v>5340</v>
      </c>
      <c r="B65">
        <v>1</v>
      </c>
      <c r="E65" s="4" t="s">
        <v>24776</v>
      </c>
      <c r="F65" s="12">
        <v>44677</v>
      </c>
      <c r="G65" s="12">
        <v>44677</v>
      </c>
      <c r="M65"/>
    </row>
    <row r="66" spans="1:13" x14ac:dyDescent="0.2">
      <c r="A66" s="4" t="s">
        <v>9797</v>
      </c>
      <c r="B66">
        <v>1</v>
      </c>
      <c r="E66" s="4" t="s">
        <v>24375</v>
      </c>
      <c r="F66" s="12">
        <v>44605</v>
      </c>
      <c r="G66" s="12">
        <v>44605</v>
      </c>
      <c r="M66"/>
    </row>
    <row r="67" spans="1:13" x14ac:dyDescent="0.2">
      <c r="A67" s="4" t="s">
        <v>32098</v>
      </c>
      <c r="B67">
        <v>1</v>
      </c>
      <c r="E67" s="4" t="s">
        <v>12260</v>
      </c>
      <c r="F67" s="12">
        <v>44343</v>
      </c>
      <c r="G67" s="12">
        <v>44343</v>
      </c>
      <c r="M67"/>
    </row>
    <row r="68" spans="1:13" x14ac:dyDescent="0.2">
      <c r="A68" s="4" t="s">
        <v>21878</v>
      </c>
      <c r="B68">
        <v>1</v>
      </c>
      <c r="E68" s="4" t="s">
        <v>23780</v>
      </c>
      <c r="F68" s="12">
        <v>43889</v>
      </c>
      <c r="G68" s="12">
        <v>43889</v>
      </c>
      <c r="M68"/>
    </row>
    <row r="69" spans="1:13" x14ac:dyDescent="0.2">
      <c r="A69" s="4" t="s">
        <v>2597</v>
      </c>
      <c r="B69">
        <v>1</v>
      </c>
      <c r="E69" s="4" t="s">
        <v>15874</v>
      </c>
      <c r="F69" s="12">
        <v>44278</v>
      </c>
      <c r="G69" s="12">
        <v>44278</v>
      </c>
      <c r="M69"/>
    </row>
    <row r="70" spans="1:13" x14ac:dyDescent="0.2">
      <c r="A70" s="4" t="s">
        <v>34319</v>
      </c>
      <c r="B70">
        <v>1</v>
      </c>
      <c r="E70" s="4" t="s">
        <v>26130</v>
      </c>
      <c r="F70" s="12">
        <v>44236</v>
      </c>
      <c r="G70" s="12">
        <v>44236</v>
      </c>
      <c r="M70"/>
    </row>
    <row r="71" spans="1:13" x14ac:dyDescent="0.2">
      <c r="A71" s="4" t="s">
        <v>5523</v>
      </c>
      <c r="B71">
        <v>1</v>
      </c>
      <c r="E71" s="4" t="s">
        <v>3239</v>
      </c>
      <c r="F71" s="12">
        <v>45078</v>
      </c>
      <c r="G71" s="12">
        <v>45078</v>
      </c>
      <c r="M71"/>
    </row>
    <row r="72" spans="1:13" x14ac:dyDescent="0.2">
      <c r="A72" s="4" t="s">
        <v>8364</v>
      </c>
      <c r="B72">
        <v>1</v>
      </c>
      <c r="E72" s="4" t="s">
        <v>25549</v>
      </c>
      <c r="F72" s="12">
        <v>45222</v>
      </c>
      <c r="G72" s="12">
        <v>45222</v>
      </c>
      <c r="M72"/>
    </row>
    <row r="73" spans="1:13" x14ac:dyDescent="0.2">
      <c r="A73" s="4" t="s">
        <v>14751</v>
      </c>
      <c r="B73">
        <v>1</v>
      </c>
      <c r="E73" s="4" t="s">
        <v>19874</v>
      </c>
      <c r="F73" s="12">
        <v>44002</v>
      </c>
      <c r="G73" s="12">
        <v>44002</v>
      </c>
      <c r="M73"/>
    </row>
    <row r="74" spans="1:13" x14ac:dyDescent="0.2">
      <c r="A74" s="4" t="s">
        <v>18293</v>
      </c>
      <c r="B74">
        <v>1</v>
      </c>
      <c r="E74" s="4" t="s">
        <v>35527</v>
      </c>
      <c r="F74" s="12">
        <v>44552</v>
      </c>
      <c r="G74" s="12">
        <v>44552</v>
      </c>
      <c r="M74"/>
    </row>
    <row r="75" spans="1:13" x14ac:dyDescent="0.2">
      <c r="A75" s="4" t="s">
        <v>5528</v>
      </c>
      <c r="B75">
        <v>1</v>
      </c>
      <c r="E75" s="4" t="s">
        <v>25187</v>
      </c>
      <c r="F75" s="12">
        <v>44965</v>
      </c>
      <c r="G75" s="12">
        <v>44965</v>
      </c>
      <c r="M75"/>
    </row>
    <row r="76" spans="1:13" x14ac:dyDescent="0.2">
      <c r="A76" s="4" t="s">
        <v>24453</v>
      </c>
      <c r="B76">
        <v>1</v>
      </c>
      <c r="E76" s="4" t="s">
        <v>15057</v>
      </c>
      <c r="F76" s="12">
        <v>43418</v>
      </c>
      <c r="G76" s="12">
        <v>45181</v>
      </c>
      <c r="M76"/>
    </row>
    <row r="77" spans="1:13" x14ac:dyDescent="0.2">
      <c r="A77" s="4" t="s">
        <v>28074</v>
      </c>
      <c r="B77">
        <v>1</v>
      </c>
      <c r="E77" s="4" t="s">
        <v>37494</v>
      </c>
      <c r="F77" s="12">
        <v>44855</v>
      </c>
      <c r="G77" s="12">
        <v>44855</v>
      </c>
      <c r="M77"/>
    </row>
    <row r="78" spans="1:13" x14ac:dyDescent="0.2">
      <c r="A78" s="4" t="s">
        <v>35362</v>
      </c>
      <c r="B78">
        <v>1</v>
      </c>
      <c r="E78" s="4" t="s">
        <v>10666</v>
      </c>
      <c r="F78" s="12">
        <v>44971</v>
      </c>
      <c r="G78" s="12">
        <v>44971</v>
      </c>
      <c r="M78"/>
    </row>
    <row r="79" spans="1:13" x14ac:dyDescent="0.2">
      <c r="A79" s="4" t="s">
        <v>1911</v>
      </c>
      <c r="B79">
        <v>1</v>
      </c>
      <c r="E79" s="4" t="s">
        <v>12014</v>
      </c>
      <c r="F79" s="12">
        <v>44419</v>
      </c>
      <c r="G79" s="12">
        <v>44419</v>
      </c>
      <c r="M79"/>
    </row>
    <row r="80" spans="1:13" x14ac:dyDescent="0.2">
      <c r="A80" s="4" t="s">
        <v>7723</v>
      </c>
      <c r="B80">
        <v>1</v>
      </c>
      <c r="E80" s="4" t="s">
        <v>2476</v>
      </c>
      <c r="F80" s="12">
        <v>44133</v>
      </c>
      <c r="G80" s="12">
        <v>44133</v>
      </c>
      <c r="M80"/>
    </row>
    <row r="81" spans="1:13" x14ac:dyDescent="0.2">
      <c r="A81" s="4" t="s">
        <v>13642</v>
      </c>
      <c r="B81">
        <v>1</v>
      </c>
      <c r="E81" s="4" t="s">
        <v>14109</v>
      </c>
      <c r="F81" s="12">
        <v>45100</v>
      </c>
      <c r="G81" s="12">
        <v>45100</v>
      </c>
      <c r="M81"/>
    </row>
    <row r="82" spans="1:13" x14ac:dyDescent="0.2">
      <c r="A82" s="4" t="s">
        <v>25559</v>
      </c>
      <c r="B82">
        <v>1</v>
      </c>
      <c r="E82" s="4" t="s">
        <v>31279</v>
      </c>
      <c r="F82" s="12">
        <v>44264</v>
      </c>
      <c r="G82" s="12">
        <v>44264</v>
      </c>
      <c r="M82"/>
    </row>
    <row r="83" spans="1:13" x14ac:dyDescent="0.2">
      <c r="A83" s="4" t="s">
        <v>13629</v>
      </c>
      <c r="B83">
        <v>1</v>
      </c>
      <c r="E83" s="4" t="s">
        <v>1168</v>
      </c>
      <c r="F83" s="12">
        <v>44902</v>
      </c>
      <c r="G83" s="12">
        <v>44902</v>
      </c>
      <c r="M83"/>
    </row>
    <row r="84" spans="1:13" x14ac:dyDescent="0.2">
      <c r="A84" s="4" t="s">
        <v>1164</v>
      </c>
      <c r="B84">
        <v>1</v>
      </c>
      <c r="E84" s="4" t="s">
        <v>25758</v>
      </c>
      <c r="F84" s="12">
        <v>44082</v>
      </c>
      <c r="G84" s="12">
        <v>44082</v>
      </c>
      <c r="M84"/>
    </row>
    <row r="85" spans="1:13" x14ac:dyDescent="0.2">
      <c r="A85" s="4" t="s">
        <v>1215</v>
      </c>
      <c r="B85">
        <v>1</v>
      </c>
      <c r="E85" s="4" t="s">
        <v>12513</v>
      </c>
      <c r="F85" s="12">
        <v>44590</v>
      </c>
      <c r="G85" s="12">
        <v>44590</v>
      </c>
      <c r="M85"/>
    </row>
    <row r="86" spans="1:13" x14ac:dyDescent="0.2">
      <c r="A86" s="4" t="s">
        <v>24372</v>
      </c>
      <c r="B86">
        <v>1</v>
      </c>
      <c r="E86" s="4" t="s">
        <v>27368</v>
      </c>
      <c r="F86" s="12">
        <v>43827</v>
      </c>
      <c r="G86" s="12">
        <v>43827</v>
      </c>
      <c r="M86"/>
    </row>
    <row r="87" spans="1:13" x14ac:dyDescent="0.2">
      <c r="A87" s="4" t="s">
        <v>29427</v>
      </c>
      <c r="B87">
        <v>1</v>
      </c>
      <c r="E87" s="4" t="s">
        <v>19946</v>
      </c>
      <c r="F87" s="12">
        <v>43770</v>
      </c>
      <c r="G87" s="12">
        <v>43770</v>
      </c>
      <c r="M87"/>
    </row>
    <row r="88" spans="1:13" x14ac:dyDescent="0.2">
      <c r="A88" s="4" t="s">
        <v>30668</v>
      </c>
      <c r="B88">
        <v>1</v>
      </c>
      <c r="E88" s="4" t="s">
        <v>9660</v>
      </c>
      <c r="F88" s="12">
        <v>44711</v>
      </c>
      <c r="G88" s="12">
        <v>44711</v>
      </c>
      <c r="M88"/>
    </row>
    <row r="89" spans="1:13" x14ac:dyDescent="0.2">
      <c r="A89" s="4" t="s">
        <v>24719</v>
      </c>
      <c r="B89">
        <v>1</v>
      </c>
      <c r="E89" s="4" t="s">
        <v>15561</v>
      </c>
      <c r="F89" s="12">
        <v>45195</v>
      </c>
      <c r="G89" s="12">
        <v>45195</v>
      </c>
      <c r="M89"/>
    </row>
    <row r="90" spans="1:13" x14ac:dyDescent="0.2">
      <c r="A90" s="4" t="s">
        <v>28750</v>
      </c>
      <c r="B90">
        <v>1</v>
      </c>
      <c r="E90" s="4" t="s">
        <v>13604</v>
      </c>
      <c r="F90" s="12">
        <v>43837</v>
      </c>
      <c r="G90" s="12">
        <v>43837</v>
      </c>
      <c r="M90"/>
    </row>
    <row r="91" spans="1:13" x14ac:dyDescent="0.2">
      <c r="A91" s="4" t="s">
        <v>13288</v>
      </c>
      <c r="B91">
        <v>1</v>
      </c>
      <c r="E91" s="4" t="s">
        <v>31301</v>
      </c>
      <c r="F91" s="12">
        <v>44519</v>
      </c>
      <c r="G91" s="12">
        <v>44519</v>
      </c>
      <c r="M91"/>
    </row>
    <row r="92" spans="1:13" x14ac:dyDescent="0.2">
      <c r="A92" s="4" t="s">
        <v>2847</v>
      </c>
      <c r="B92">
        <v>1</v>
      </c>
      <c r="E92" s="4" t="s">
        <v>37377</v>
      </c>
      <c r="F92" s="12">
        <v>44475</v>
      </c>
      <c r="G92" s="12">
        <v>44475</v>
      </c>
      <c r="M92"/>
    </row>
    <row r="93" spans="1:13" x14ac:dyDescent="0.2">
      <c r="A93" s="4" t="s">
        <v>19132</v>
      </c>
      <c r="B93">
        <v>1</v>
      </c>
      <c r="E93" s="4" t="s">
        <v>31374</v>
      </c>
      <c r="F93" s="12">
        <v>43905</v>
      </c>
      <c r="G93" s="12">
        <v>43905</v>
      </c>
      <c r="M93"/>
    </row>
    <row r="94" spans="1:13" x14ac:dyDescent="0.2">
      <c r="A94" s="4" t="s">
        <v>2166</v>
      </c>
      <c r="B94">
        <v>1</v>
      </c>
      <c r="E94" s="4" t="s">
        <v>7978</v>
      </c>
      <c r="F94" s="12">
        <v>44036</v>
      </c>
      <c r="G94" s="12">
        <v>44036</v>
      </c>
      <c r="M94"/>
    </row>
    <row r="95" spans="1:13" x14ac:dyDescent="0.2">
      <c r="A95" s="4" t="s">
        <v>7431</v>
      </c>
      <c r="B95">
        <v>1</v>
      </c>
      <c r="E95" s="4" t="s">
        <v>13477</v>
      </c>
      <c r="F95" s="12">
        <v>43669</v>
      </c>
      <c r="G95" s="12">
        <v>43669</v>
      </c>
      <c r="M95"/>
    </row>
    <row r="96" spans="1:13" x14ac:dyDescent="0.2">
      <c r="A96" s="4" t="s">
        <v>10007</v>
      </c>
      <c r="B96">
        <v>1</v>
      </c>
      <c r="E96" s="4" t="s">
        <v>384</v>
      </c>
      <c r="F96" s="12">
        <v>43933</v>
      </c>
      <c r="G96" s="12">
        <v>43933</v>
      </c>
      <c r="M96"/>
    </row>
    <row r="97" spans="1:13" x14ac:dyDescent="0.2">
      <c r="A97" s="4" t="s">
        <v>34445</v>
      </c>
      <c r="B97">
        <v>1</v>
      </c>
      <c r="E97" s="4" t="s">
        <v>28506</v>
      </c>
      <c r="F97" s="12">
        <v>43931</v>
      </c>
      <c r="G97" s="12">
        <v>43931</v>
      </c>
      <c r="M97"/>
    </row>
    <row r="98" spans="1:13" x14ac:dyDescent="0.2">
      <c r="A98" s="4" t="s">
        <v>9749</v>
      </c>
      <c r="B98">
        <v>1</v>
      </c>
      <c r="E98" s="4" t="s">
        <v>30318</v>
      </c>
      <c r="F98" s="12">
        <v>43875</v>
      </c>
      <c r="G98" s="12">
        <v>43875</v>
      </c>
      <c r="M98"/>
    </row>
    <row r="99" spans="1:13" x14ac:dyDescent="0.2">
      <c r="A99" s="4" t="s">
        <v>29322</v>
      </c>
      <c r="B99">
        <v>1</v>
      </c>
      <c r="E99" s="4" t="s">
        <v>38639</v>
      </c>
      <c r="F99" s="12">
        <v>44035</v>
      </c>
      <c r="G99" s="12">
        <v>44035</v>
      </c>
      <c r="M99"/>
    </row>
    <row r="100" spans="1:13" x14ac:dyDescent="0.2">
      <c r="A100" s="4" t="s">
        <v>32510</v>
      </c>
      <c r="B100">
        <v>1</v>
      </c>
      <c r="E100" s="4" t="s">
        <v>28080</v>
      </c>
      <c r="F100" s="12">
        <v>44455</v>
      </c>
      <c r="G100" s="12">
        <v>45120</v>
      </c>
      <c r="M100"/>
    </row>
    <row r="101" spans="1:13" x14ac:dyDescent="0.2">
      <c r="A101" s="4" t="s">
        <v>26341</v>
      </c>
      <c r="B101">
        <v>1</v>
      </c>
      <c r="E101" s="4" t="s">
        <v>10961</v>
      </c>
      <c r="F101" s="12">
        <v>43924</v>
      </c>
      <c r="G101" s="12">
        <v>44484</v>
      </c>
      <c r="M101"/>
    </row>
    <row r="102" spans="1:13" x14ac:dyDescent="0.2">
      <c r="A102" s="4" t="s">
        <v>36596</v>
      </c>
      <c r="B102">
        <v>1</v>
      </c>
      <c r="E102" s="4" t="s">
        <v>20489</v>
      </c>
      <c r="F102" s="12">
        <v>44345</v>
      </c>
      <c r="G102" s="12">
        <v>44345</v>
      </c>
      <c r="M102"/>
    </row>
    <row r="103" spans="1:13" x14ac:dyDescent="0.2">
      <c r="A103" s="4" t="s">
        <v>1808</v>
      </c>
      <c r="B103">
        <v>1</v>
      </c>
      <c r="E103" s="4" t="s">
        <v>8521</v>
      </c>
      <c r="F103" s="12">
        <v>44300</v>
      </c>
      <c r="G103" s="12">
        <v>44300</v>
      </c>
      <c r="M103"/>
    </row>
    <row r="104" spans="1:13" x14ac:dyDescent="0.2">
      <c r="A104" s="4" t="s">
        <v>32605</v>
      </c>
      <c r="B104">
        <v>1</v>
      </c>
      <c r="E104" s="4" t="s">
        <v>16759</v>
      </c>
      <c r="F104" s="12">
        <v>44005</v>
      </c>
      <c r="G104" s="12">
        <v>44005</v>
      </c>
      <c r="M104"/>
    </row>
    <row r="105" spans="1:13" x14ac:dyDescent="0.2">
      <c r="A105" s="4" t="s">
        <v>34644</v>
      </c>
      <c r="B105">
        <v>1</v>
      </c>
      <c r="E105" s="4" t="s">
        <v>17367</v>
      </c>
      <c r="F105" s="12">
        <v>43658</v>
      </c>
      <c r="G105" s="12">
        <v>43658</v>
      </c>
      <c r="M105"/>
    </row>
    <row r="106" spans="1:13" x14ac:dyDescent="0.2">
      <c r="A106" s="4" t="s">
        <v>25114</v>
      </c>
      <c r="B106">
        <v>1</v>
      </c>
      <c r="E106" s="4" t="s">
        <v>36569</v>
      </c>
      <c r="F106" s="12">
        <v>44788</v>
      </c>
      <c r="G106" s="12">
        <v>44788</v>
      </c>
      <c r="M106"/>
    </row>
    <row r="107" spans="1:13" x14ac:dyDescent="0.2">
      <c r="A107" s="4" t="s">
        <v>20756</v>
      </c>
      <c r="B107">
        <v>1</v>
      </c>
      <c r="E107" s="4" t="s">
        <v>26249</v>
      </c>
      <c r="F107" s="12">
        <v>44043</v>
      </c>
      <c r="G107" s="12">
        <v>44043</v>
      </c>
      <c r="M107"/>
    </row>
    <row r="108" spans="1:13" x14ac:dyDescent="0.2">
      <c r="A108" s="4" t="s">
        <v>9088</v>
      </c>
      <c r="B108">
        <v>1</v>
      </c>
      <c r="E108" s="4" t="s">
        <v>13074</v>
      </c>
      <c r="F108" s="12">
        <v>44208</v>
      </c>
      <c r="G108" s="12">
        <v>44208</v>
      </c>
      <c r="M108"/>
    </row>
    <row r="109" spans="1:13" x14ac:dyDescent="0.2">
      <c r="A109" s="4" t="s">
        <v>26792</v>
      </c>
      <c r="B109">
        <v>1</v>
      </c>
      <c r="E109" s="4" t="s">
        <v>2900</v>
      </c>
      <c r="F109" s="12">
        <v>45028</v>
      </c>
      <c r="G109" s="12">
        <v>45028</v>
      </c>
      <c r="M109"/>
    </row>
    <row r="110" spans="1:13" x14ac:dyDescent="0.2">
      <c r="A110" s="4" t="s">
        <v>8868</v>
      </c>
      <c r="B110">
        <v>2</v>
      </c>
      <c r="E110" s="4" t="s">
        <v>10648</v>
      </c>
      <c r="F110" s="12">
        <v>44104</v>
      </c>
      <c r="G110" s="12">
        <v>44104</v>
      </c>
      <c r="M110"/>
    </row>
    <row r="111" spans="1:13" x14ac:dyDescent="0.2">
      <c r="A111" s="4" t="s">
        <v>17137</v>
      </c>
      <c r="B111">
        <v>1</v>
      </c>
      <c r="E111" s="4" t="s">
        <v>17015</v>
      </c>
      <c r="F111" s="12">
        <v>44347</v>
      </c>
      <c r="G111" s="12">
        <v>44347</v>
      </c>
      <c r="M111"/>
    </row>
    <row r="112" spans="1:13" x14ac:dyDescent="0.2">
      <c r="A112" s="4" t="s">
        <v>15705</v>
      </c>
      <c r="B112">
        <v>1</v>
      </c>
      <c r="E112" s="4" t="s">
        <v>34404</v>
      </c>
      <c r="F112" s="12">
        <v>43849</v>
      </c>
      <c r="G112" s="12">
        <v>43849</v>
      </c>
      <c r="M112"/>
    </row>
    <row r="113" spans="1:13" x14ac:dyDescent="0.2">
      <c r="A113" s="4" t="s">
        <v>19224</v>
      </c>
      <c r="B113">
        <v>2</v>
      </c>
      <c r="E113" s="4" t="s">
        <v>24263</v>
      </c>
      <c r="F113" s="12">
        <v>44536</v>
      </c>
      <c r="G113" s="12">
        <v>44536</v>
      </c>
      <c r="M113"/>
    </row>
    <row r="114" spans="1:13" x14ac:dyDescent="0.2">
      <c r="A114" s="4" t="s">
        <v>10195</v>
      </c>
      <c r="B114">
        <v>1</v>
      </c>
      <c r="E114" s="4" t="s">
        <v>20993</v>
      </c>
      <c r="F114" s="12">
        <v>44932</v>
      </c>
      <c r="G114" s="12">
        <v>44932</v>
      </c>
      <c r="M114"/>
    </row>
    <row r="115" spans="1:13" x14ac:dyDescent="0.2">
      <c r="A115" s="4" t="s">
        <v>31111</v>
      </c>
      <c r="B115">
        <v>1</v>
      </c>
      <c r="E115" s="4" t="s">
        <v>10945</v>
      </c>
      <c r="F115" s="12">
        <v>44118</v>
      </c>
      <c r="G115" s="12">
        <v>44118</v>
      </c>
      <c r="M115"/>
    </row>
    <row r="116" spans="1:13" x14ac:dyDescent="0.2">
      <c r="A116" s="4" t="s">
        <v>21743</v>
      </c>
      <c r="B116">
        <v>1</v>
      </c>
      <c r="E116" s="4" t="s">
        <v>28442</v>
      </c>
      <c r="F116" s="12">
        <v>45127</v>
      </c>
      <c r="G116" s="12">
        <v>45127</v>
      </c>
      <c r="M116"/>
    </row>
    <row r="117" spans="1:13" x14ac:dyDescent="0.2">
      <c r="A117" s="4" t="s">
        <v>14626</v>
      </c>
      <c r="B117">
        <v>1</v>
      </c>
      <c r="E117" s="4" t="s">
        <v>5957</v>
      </c>
      <c r="F117" s="12">
        <v>44949</v>
      </c>
      <c r="G117" s="12">
        <v>44949</v>
      </c>
      <c r="M117"/>
    </row>
    <row r="118" spans="1:13" x14ac:dyDescent="0.2">
      <c r="A118" s="4" t="s">
        <v>29727</v>
      </c>
      <c r="B118">
        <v>1</v>
      </c>
      <c r="E118" s="4" t="s">
        <v>531</v>
      </c>
      <c r="F118" s="12">
        <v>43918</v>
      </c>
      <c r="G118" s="12">
        <v>44844</v>
      </c>
      <c r="M118"/>
    </row>
    <row r="119" spans="1:13" x14ac:dyDescent="0.2">
      <c r="A119" s="4" t="s">
        <v>9340</v>
      </c>
      <c r="B119">
        <v>1</v>
      </c>
      <c r="E119" s="4" t="s">
        <v>2947</v>
      </c>
      <c r="F119" s="12">
        <v>44012</v>
      </c>
      <c r="G119" s="12">
        <v>44738</v>
      </c>
      <c r="M119"/>
    </row>
    <row r="120" spans="1:13" x14ac:dyDescent="0.2">
      <c r="A120" s="4" t="s">
        <v>37059</v>
      </c>
      <c r="B120">
        <v>1</v>
      </c>
      <c r="E120" s="4" t="s">
        <v>18808</v>
      </c>
      <c r="F120" s="12">
        <v>43785</v>
      </c>
      <c r="G120" s="12">
        <v>44239</v>
      </c>
      <c r="M120"/>
    </row>
    <row r="121" spans="1:13" x14ac:dyDescent="0.2">
      <c r="A121" s="4" t="s">
        <v>38600</v>
      </c>
      <c r="B121">
        <v>1</v>
      </c>
      <c r="E121" s="4" t="s">
        <v>21664</v>
      </c>
      <c r="F121" s="12">
        <v>43967</v>
      </c>
      <c r="G121" s="12">
        <v>43967</v>
      </c>
      <c r="M121"/>
    </row>
    <row r="122" spans="1:13" x14ac:dyDescent="0.2">
      <c r="A122" s="4" t="s">
        <v>10549</v>
      </c>
      <c r="B122">
        <v>1</v>
      </c>
      <c r="E122" s="4" t="s">
        <v>26276</v>
      </c>
      <c r="F122" s="12">
        <v>43758</v>
      </c>
      <c r="G122" s="12">
        <v>44688</v>
      </c>
      <c r="M122"/>
    </row>
    <row r="123" spans="1:13" x14ac:dyDescent="0.2">
      <c r="A123" s="4" t="s">
        <v>854</v>
      </c>
      <c r="B123">
        <v>1</v>
      </c>
      <c r="E123" s="4" t="s">
        <v>6705</v>
      </c>
      <c r="F123" s="12">
        <v>43646</v>
      </c>
      <c r="G123" s="12">
        <v>45136</v>
      </c>
      <c r="M123"/>
    </row>
    <row r="124" spans="1:13" x14ac:dyDescent="0.2">
      <c r="A124" s="4" t="s">
        <v>9318</v>
      </c>
      <c r="B124">
        <v>1</v>
      </c>
      <c r="E124" s="4" t="s">
        <v>28816</v>
      </c>
      <c r="F124" s="12">
        <v>44009</v>
      </c>
      <c r="G124" s="12">
        <v>44009</v>
      </c>
      <c r="M124"/>
    </row>
    <row r="125" spans="1:13" x14ac:dyDescent="0.2">
      <c r="A125" s="4" t="s">
        <v>15217</v>
      </c>
      <c r="B125">
        <v>1</v>
      </c>
      <c r="E125" s="4" t="s">
        <v>28140</v>
      </c>
      <c r="F125" s="12">
        <v>44844</v>
      </c>
      <c r="G125" s="12">
        <v>44844</v>
      </c>
      <c r="M125"/>
    </row>
    <row r="126" spans="1:13" x14ac:dyDescent="0.2">
      <c r="A126" s="4" t="s">
        <v>35094</v>
      </c>
      <c r="B126">
        <v>1</v>
      </c>
      <c r="E126" s="4" t="s">
        <v>14130</v>
      </c>
      <c r="F126" s="12">
        <v>43827</v>
      </c>
      <c r="G126" s="12">
        <v>43827</v>
      </c>
      <c r="M126"/>
    </row>
    <row r="127" spans="1:13" x14ac:dyDescent="0.2">
      <c r="A127" s="4" t="s">
        <v>32697</v>
      </c>
      <c r="B127">
        <v>1</v>
      </c>
      <c r="E127" s="4" t="s">
        <v>22836</v>
      </c>
      <c r="F127" s="12">
        <v>43625</v>
      </c>
      <c r="G127" s="12">
        <v>43625</v>
      </c>
      <c r="M127"/>
    </row>
    <row r="128" spans="1:13" x14ac:dyDescent="0.2">
      <c r="A128" s="4" t="s">
        <v>28564</v>
      </c>
      <c r="B128">
        <v>1</v>
      </c>
      <c r="E128" s="4" t="s">
        <v>8450</v>
      </c>
      <c r="F128" s="12">
        <v>43736</v>
      </c>
      <c r="G128" s="12">
        <v>43736</v>
      </c>
      <c r="M128"/>
    </row>
    <row r="129" spans="1:13" x14ac:dyDescent="0.2">
      <c r="A129" s="4" t="s">
        <v>10845</v>
      </c>
      <c r="B129">
        <v>1</v>
      </c>
      <c r="E129" s="4" t="s">
        <v>33424</v>
      </c>
      <c r="F129" s="12">
        <v>44844</v>
      </c>
      <c r="G129" s="12">
        <v>44844</v>
      </c>
      <c r="M129"/>
    </row>
    <row r="130" spans="1:13" x14ac:dyDescent="0.2">
      <c r="A130" s="4" t="s">
        <v>15078</v>
      </c>
      <c r="B130">
        <v>1</v>
      </c>
      <c r="E130" s="4" t="s">
        <v>21188</v>
      </c>
      <c r="F130" s="12">
        <v>43562</v>
      </c>
      <c r="G130" s="12">
        <v>43562</v>
      </c>
      <c r="M130"/>
    </row>
    <row r="131" spans="1:13" x14ac:dyDescent="0.2">
      <c r="A131" s="4" t="s">
        <v>27844</v>
      </c>
      <c r="B131">
        <v>1</v>
      </c>
      <c r="E131" s="4" t="s">
        <v>23169</v>
      </c>
      <c r="F131" s="12">
        <v>44965</v>
      </c>
      <c r="G131" s="12">
        <v>44965</v>
      </c>
      <c r="M131"/>
    </row>
    <row r="132" spans="1:13" x14ac:dyDescent="0.2">
      <c r="A132" s="4" t="s">
        <v>21656</v>
      </c>
      <c r="B132">
        <v>1</v>
      </c>
      <c r="E132" s="4" t="s">
        <v>23002</v>
      </c>
      <c r="F132" s="12">
        <v>43845</v>
      </c>
      <c r="G132" s="12">
        <v>43845</v>
      </c>
      <c r="M132"/>
    </row>
    <row r="133" spans="1:13" x14ac:dyDescent="0.2">
      <c r="A133" s="4" t="s">
        <v>18783</v>
      </c>
      <c r="B133">
        <v>1</v>
      </c>
      <c r="E133" s="4" t="s">
        <v>29155</v>
      </c>
      <c r="F133" s="12">
        <v>44123</v>
      </c>
      <c r="G133" s="12">
        <v>44123</v>
      </c>
      <c r="M133"/>
    </row>
    <row r="134" spans="1:13" x14ac:dyDescent="0.2">
      <c r="A134" s="4" t="s">
        <v>21244</v>
      </c>
      <c r="B134">
        <v>1</v>
      </c>
      <c r="E134" s="4" t="s">
        <v>16915</v>
      </c>
      <c r="F134" s="12">
        <v>44444</v>
      </c>
      <c r="G134" s="12">
        <v>44444</v>
      </c>
      <c r="M134"/>
    </row>
    <row r="135" spans="1:13" x14ac:dyDescent="0.2">
      <c r="A135" s="4" t="s">
        <v>27442</v>
      </c>
      <c r="B135">
        <v>1</v>
      </c>
      <c r="E135" s="4" t="s">
        <v>25112</v>
      </c>
      <c r="F135" s="12">
        <v>43504</v>
      </c>
      <c r="G135" s="12">
        <v>43504</v>
      </c>
      <c r="M135"/>
    </row>
    <row r="136" spans="1:13" x14ac:dyDescent="0.2">
      <c r="A136" s="4" t="s">
        <v>1929</v>
      </c>
      <c r="B136">
        <v>8</v>
      </c>
      <c r="E136" s="4" t="s">
        <v>32978</v>
      </c>
      <c r="F136" s="12">
        <v>44554</v>
      </c>
      <c r="G136" s="12">
        <v>44554</v>
      </c>
      <c r="M136"/>
    </row>
    <row r="137" spans="1:13" x14ac:dyDescent="0.2">
      <c r="A137" s="4" t="s">
        <v>7682</v>
      </c>
      <c r="B137">
        <v>1</v>
      </c>
      <c r="E137" s="4" t="s">
        <v>7201</v>
      </c>
      <c r="F137" s="12">
        <v>44275</v>
      </c>
      <c r="G137" s="12">
        <v>44275</v>
      </c>
      <c r="M137"/>
    </row>
    <row r="138" spans="1:13" x14ac:dyDescent="0.2">
      <c r="A138" s="4" t="s">
        <v>509</v>
      </c>
      <c r="B138">
        <v>4</v>
      </c>
      <c r="E138" s="4" t="s">
        <v>30979</v>
      </c>
      <c r="F138" s="12">
        <v>43465</v>
      </c>
      <c r="G138" s="12">
        <v>43465</v>
      </c>
      <c r="M138"/>
    </row>
    <row r="139" spans="1:13" x14ac:dyDescent="0.2">
      <c r="A139" s="4" t="s">
        <v>3150</v>
      </c>
      <c r="B139">
        <v>6</v>
      </c>
      <c r="E139" s="4" t="s">
        <v>27372</v>
      </c>
      <c r="F139" s="12">
        <v>44414</v>
      </c>
      <c r="G139" s="12">
        <v>44414</v>
      </c>
      <c r="M139"/>
    </row>
    <row r="140" spans="1:13" x14ac:dyDescent="0.2">
      <c r="A140" s="4" t="s">
        <v>8152</v>
      </c>
      <c r="B140">
        <v>4</v>
      </c>
      <c r="E140" s="4" t="s">
        <v>11758</v>
      </c>
      <c r="F140" s="12">
        <v>43645</v>
      </c>
      <c r="G140" s="12">
        <v>43645</v>
      </c>
      <c r="M140"/>
    </row>
    <row r="141" spans="1:13" x14ac:dyDescent="0.2">
      <c r="A141" s="4" t="s">
        <v>23638</v>
      </c>
      <c r="B141">
        <v>3</v>
      </c>
      <c r="E141" s="4" t="s">
        <v>9571</v>
      </c>
      <c r="F141" s="12">
        <v>44696</v>
      </c>
      <c r="G141" s="12">
        <v>44696</v>
      </c>
      <c r="M141"/>
    </row>
    <row r="142" spans="1:13" x14ac:dyDescent="0.2">
      <c r="A142" s="4" t="s">
        <v>719</v>
      </c>
      <c r="B142">
        <v>9</v>
      </c>
      <c r="E142" s="4" t="s">
        <v>9312</v>
      </c>
      <c r="F142" s="12">
        <v>44659</v>
      </c>
      <c r="G142" s="12">
        <v>44659</v>
      </c>
      <c r="M142"/>
    </row>
    <row r="143" spans="1:13" x14ac:dyDescent="0.2">
      <c r="A143" s="4" t="s">
        <v>8960</v>
      </c>
      <c r="B143">
        <v>5</v>
      </c>
      <c r="E143" s="4" t="s">
        <v>28172</v>
      </c>
      <c r="F143" s="12">
        <v>43802</v>
      </c>
      <c r="G143" s="12">
        <v>43802</v>
      </c>
      <c r="M143"/>
    </row>
    <row r="144" spans="1:13" x14ac:dyDescent="0.2">
      <c r="A144" s="4" t="s">
        <v>1798</v>
      </c>
      <c r="B144">
        <v>6</v>
      </c>
      <c r="E144" s="4" t="s">
        <v>32230</v>
      </c>
      <c r="F144" s="12">
        <v>44924</v>
      </c>
      <c r="G144" s="12">
        <v>44924</v>
      </c>
      <c r="M144"/>
    </row>
    <row r="145" spans="1:13" x14ac:dyDescent="0.2">
      <c r="A145" s="4" t="s">
        <v>2787</v>
      </c>
      <c r="B145">
        <v>5</v>
      </c>
      <c r="E145" s="4" t="s">
        <v>21741</v>
      </c>
      <c r="F145" s="12">
        <v>44049</v>
      </c>
      <c r="G145" s="12">
        <v>44049</v>
      </c>
      <c r="M145"/>
    </row>
    <row r="146" spans="1:13" x14ac:dyDescent="0.2">
      <c r="A146" s="4" t="s">
        <v>7180</v>
      </c>
      <c r="B146">
        <v>6</v>
      </c>
      <c r="E146" s="4" t="s">
        <v>1855</v>
      </c>
      <c r="F146" s="12">
        <v>43658</v>
      </c>
      <c r="G146" s="12">
        <v>43658</v>
      </c>
      <c r="M146"/>
    </row>
    <row r="147" spans="1:13" x14ac:dyDescent="0.2">
      <c r="A147" s="4" t="s">
        <v>6669</v>
      </c>
      <c r="B147">
        <v>5</v>
      </c>
      <c r="E147" s="4" t="s">
        <v>26409</v>
      </c>
      <c r="F147" s="12">
        <v>44968</v>
      </c>
      <c r="G147" s="12">
        <v>44968</v>
      </c>
      <c r="M147"/>
    </row>
    <row r="148" spans="1:13" x14ac:dyDescent="0.2">
      <c r="A148" s="4" t="s">
        <v>3408</v>
      </c>
      <c r="B148">
        <v>2</v>
      </c>
      <c r="E148" s="4" t="s">
        <v>2620</v>
      </c>
      <c r="F148" s="12">
        <v>45136</v>
      </c>
      <c r="G148" s="12">
        <v>45136</v>
      </c>
      <c r="M148"/>
    </row>
    <row r="149" spans="1:13" x14ac:dyDescent="0.2">
      <c r="A149" s="4" t="s">
        <v>7884</v>
      </c>
      <c r="B149">
        <v>6</v>
      </c>
      <c r="E149" s="4" t="s">
        <v>30141</v>
      </c>
      <c r="F149" s="12">
        <v>44082</v>
      </c>
      <c r="G149" s="12">
        <v>44082</v>
      </c>
      <c r="M149"/>
    </row>
    <row r="150" spans="1:13" x14ac:dyDescent="0.2">
      <c r="A150" s="4" t="s">
        <v>5822</v>
      </c>
      <c r="B150">
        <v>6</v>
      </c>
      <c r="E150" s="4" t="s">
        <v>23361</v>
      </c>
      <c r="F150" s="12">
        <v>44607</v>
      </c>
      <c r="G150" s="12">
        <v>44607</v>
      </c>
      <c r="M150"/>
    </row>
    <row r="151" spans="1:13" x14ac:dyDescent="0.2">
      <c r="A151" s="4" t="s">
        <v>12582</v>
      </c>
      <c r="B151">
        <v>4</v>
      </c>
      <c r="E151" s="4" t="s">
        <v>20947</v>
      </c>
      <c r="F151" s="12">
        <v>44223</v>
      </c>
      <c r="G151" s="12">
        <v>44223</v>
      </c>
      <c r="M151"/>
    </row>
    <row r="152" spans="1:13" x14ac:dyDescent="0.2">
      <c r="A152" s="4" t="s">
        <v>1011</v>
      </c>
      <c r="B152">
        <v>6</v>
      </c>
      <c r="E152" s="4" t="s">
        <v>23074</v>
      </c>
      <c r="F152" s="12">
        <v>44746</v>
      </c>
      <c r="G152" s="12">
        <v>44746</v>
      </c>
      <c r="M152"/>
    </row>
    <row r="153" spans="1:13" x14ac:dyDescent="0.2">
      <c r="A153" s="4" t="s">
        <v>10970</v>
      </c>
      <c r="B153">
        <v>6</v>
      </c>
      <c r="E153" s="4" t="s">
        <v>36594</v>
      </c>
      <c r="F153" s="12">
        <v>44501</v>
      </c>
      <c r="G153" s="12">
        <v>44501</v>
      </c>
      <c r="M153"/>
    </row>
    <row r="154" spans="1:13" x14ac:dyDescent="0.2">
      <c r="A154" s="4" t="s">
        <v>5647</v>
      </c>
      <c r="B154">
        <v>6</v>
      </c>
      <c r="E154" s="4" t="s">
        <v>36092</v>
      </c>
      <c r="F154" s="12">
        <v>44179</v>
      </c>
      <c r="G154" s="12">
        <v>44179</v>
      </c>
      <c r="M154"/>
    </row>
    <row r="155" spans="1:13" x14ac:dyDescent="0.2">
      <c r="A155" s="4" t="s">
        <v>1210</v>
      </c>
      <c r="B155">
        <v>4</v>
      </c>
      <c r="E155" s="4" t="s">
        <v>32543</v>
      </c>
      <c r="F155" s="12">
        <v>44146</v>
      </c>
      <c r="G155" s="12">
        <v>44146</v>
      </c>
      <c r="M155"/>
    </row>
    <row r="156" spans="1:13" x14ac:dyDescent="0.2">
      <c r="A156" s="4" t="s">
        <v>7446</v>
      </c>
      <c r="B156">
        <v>5</v>
      </c>
      <c r="E156" s="4" t="s">
        <v>22316</v>
      </c>
      <c r="F156" s="12">
        <v>43550</v>
      </c>
      <c r="G156" s="12">
        <v>43550</v>
      </c>
      <c r="M156"/>
    </row>
    <row r="157" spans="1:13" x14ac:dyDescent="0.2">
      <c r="A157" s="4" t="s">
        <v>2909</v>
      </c>
      <c r="B157">
        <v>2</v>
      </c>
      <c r="E157" s="4" t="s">
        <v>38552</v>
      </c>
      <c r="F157" s="12">
        <v>44894</v>
      </c>
      <c r="G157" s="12">
        <v>44894</v>
      </c>
      <c r="M157"/>
    </row>
    <row r="158" spans="1:13" x14ac:dyDescent="0.2">
      <c r="A158" s="4" t="s">
        <v>781</v>
      </c>
      <c r="B158">
        <v>7</v>
      </c>
      <c r="E158" s="4" t="s">
        <v>1613</v>
      </c>
      <c r="F158" s="12">
        <v>44469</v>
      </c>
      <c r="G158" s="12">
        <v>44469</v>
      </c>
      <c r="M158"/>
    </row>
    <row r="159" spans="1:13" x14ac:dyDescent="0.2">
      <c r="A159" s="4" t="s">
        <v>906</v>
      </c>
      <c r="B159">
        <v>7</v>
      </c>
      <c r="E159" s="4" t="s">
        <v>30656</v>
      </c>
      <c r="F159" s="12">
        <v>43502</v>
      </c>
      <c r="G159" s="12">
        <v>43502</v>
      </c>
      <c r="M159"/>
    </row>
    <row r="160" spans="1:13" x14ac:dyDescent="0.2">
      <c r="A160" s="4" t="s">
        <v>1129</v>
      </c>
      <c r="B160">
        <v>4</v>
      </c>
      <c r="E160" s="4" t="s">
        <v>37674</v>
      </c>
      <c r="F160" s="12">
        <v>43406</v>
      </c>
      <c r="G160" s="12">
        <v>43406</v>
      </c>
      <c r="M160"/>
    </row>
    <row r="161" spans="1:13" x14ac:dyDescent="0.2">
      <c r="A161" s="4" t="s">
        <v>4696</v>
      </c>
      <c r="B161">
        <v>4</v>
      </c>
      <c r="E161" s="4" t="s">
        <v>6399</v>
      </c>
      <c r="F161" s="12">
        <v>43496</v>
      </c>
      <c r="G161" s="12">
        <v>43496</v>
      </c>
      <c r="M161"/>
    </row>
    <row r="162" spans="1:13" x14ac:dyDescent="0.2">
      <c r="A162" s="4" t="s">
        <v>804</v>
      </c>
      <c r="B162">
        <v>6</v>
      </c>
      <c r="E162" s="4" t="s">
        <v>20636</v>
      </c>
      <c r="F162" s="12">
        <v>44828</v>
      </c>
      <c r="G162" s="12">
        <v>44828</v>
      </c>
      <c r="M162"/>
    </row>
    <row r="163" spans="1:13" x14ac:dyDescent="0.2">
      <c r="A163" s="4" t="s">
        <v>1661</v>
      </c>
      <c r="B163">
        <v>5</v>
      </c>
      <c r="E163" s="4" t="s">
        <v>16407</v>
      </c>
      <c r="F163" s="12">
        <v>43982</v>
      </c>
      <c r="G163" s="12">
        <v>43982</v>
      </c>
      <c r="M163"/>
    </row>
    <row r="164" spans="1:13" x14ac:dyDescent="0.2">
      <c r="A164" s="4" t="s">
        <v>5024</v>
      </c>
      <c r="B164">
        <v>7</v>
      </c>
      <c r="E164" s="4" t="s">
        <v>37659</v>
      </c>
      <c r="F164" s="12">
        <v>44922</v>
      </c>
      <c r="G164" s="12">
        <v>44922</v>
      </c>
      <c r="M164"/>
    </row>
    <row r="165" spans="1:13" x14ac:dyDescent="0.2">
      <c r="A165" s="4" t="s">
        <v>7486</v>
      </c>
      <c r="B165">
        <v>1</v>
      </c>
      <c r="E165" s="4" t="s">
        <v>28470</v>
      </c>
      <c r="F165" s="12">
        <v>44780</v>
      </c>
      <c r="G165" s="12">
        <v>44780</v>
      </c>
      <c r="M165"/>
    </row>
    <row r="166" spans="1:13" x14ac:dyDescent="0.2">
      <c r="A166" s="4" t="s">
        <v>4252</v>
      </c>
      <c r="B166">
        <v>5</v>
      </c>
      <c r="E166" s="4" t="s">
        <v>36621</v>
      </c>
      <c r="F166" s="12">
        <v>44461</v>
      </c>
      <c r="G166" s="12">
        <v>44461</v>
      </c>
      <c r="M166"/>
    </row>
    <row r="167" spans="1:13" x14ac:dyDescent="0.2">
      <c r="A167" s="4" t="s">
        <v>3631</v>
      </c>
      <c r="B167">
        <v>2</v>
      </c>
      <c r="E167" s="4" t="s">
        <v>995</v>
      </c>
      <c r="F167" s="12">
        <v>43641</v>
      </c>
      <c r="G167" s="12">
        <v>43641</v>
      </c>
      <c r="M167"/>
    </row>
    <row r="168" spans="1:13" x14ac:dyDescent="0.2">
      <c r="A168" s="4" t="s">
        <v>6492</v>
      </c>
      <c r="B168">
        <v>1</v>
      </c>
      <c r="E168" s="4" t="s">
        <v>5427</v>
      </c>
      <c r="F168" s="12">
        <v>43624</v>
      </c>
      <c r="G168" s="12">
        <v>44890</v>
      </c>
      <c r="M168"/>
    </row>
    <row r="169" spans="1:13" x14ac:dyDescent="0.2">
      <c r="A169" s="4" t="s">
        <v>12145</v>
      </c>
      <c r="B169">
        <v>3</v>
      </c>
      <c r="E169" s="4" t="s">
        <v>13586</v>
      </c>
      <c r="F169" s="12">
        <v>43903</v>
      </c>
      <c r="G169" s="12">
        <v>45180</v>
      </c>
      <c r="M169"/>
    </row>
    <row r="170" spans="1:13" x14ac:dyDescent="0.2">
      <c r="A170" s="4" t="s">
        <v>221</v>
      </c>
      <c r="B170">
        <v>11</v>
      </c>
      <c r="E170" s="4" t="s">
        <v>18898</v>
      </c>
      <c r="F170" s="12">
        <v>43592</v>
      </c>
      <c r="G170" s="12">
        <v>43592</v>
      </c>
      <c r="M170"/>
    </row>
    <row r="171" spans="1:13" x14ac:dyDescent="0.2">
      <c r="A171" s="4" t="s">
        <v>3503</v>
      </c>
      <c r="B171">
        <v>1</v>
      </c>
      <c r="E171" s="4" t="s">
        <v>8467</v>
      </c>
      <c r="F171" s="12">
        <v>44149</v>
      </c>
      <c r="G171" s="12">
        <v>44149</v>
      </c>
      <c r="M171"/>
    </row>
    <row r="172" spans="1:13" x14ac:dyDescent="0.2">
      <c r="A172" s="4" t="s">
        <v>3374</v>
      </c>
      <c r="B172">
        <v>13</v>
      </c>
      <c r="E172" s="4" t="s">
        <v>5748</v>
      </c>
      <c r="F172" s="12">
        <v>44512</v>
      </c>
      <c r="G172" s="12">
        <v>44512</v>
      </c>
      <c r="M172"/>
    </row>
    <row r="173" spans="1:13" x14ac:dyDescent="0.2">
      <c r="A173" s="4" t="s">
        <v>523</v>
      </c>
      <c r="B173">
        <v>6</v>
      </c>
      <c r="E173" s="4" t="s">
        <v>36184</v>
      </c>
      <c r="F173" s="12">
        <v>44757</v>
      </c>
      <c r="G173" s="12">
        <v>44757</v>
      </c>
      <c r="M173"/>
    </row>
    <row r="174" spans="1:13" x14ac:dyDescent="0.2">
      <c r="A174" s="4" t="s">
        <v>1251</v>
      </c>
      <c r="B174">
        <v>2</v>
      </c>
      <c r="E174" s="4" t="s">
        <v>23659</v>
      </c>
      <c r="F174" s="12">
        <v>43455</v>
      </c>
      <c r="G174" s="12">
        <v>43455</v>
      </c>
      <c r="M174"/>
    </row>
    <row r="175" spans="1:13" x14ac:dyDescent="0.2">
      <c r="A175" s="4" t="s">
        <v>3099</v>
      </c>
      <c r="B175">
        <v>4</v>
      </c>
      <c r="E175" s="4" t="s">
        <v>36971</v>
      </c>
      <c r="F175" s="12">
        <v>44099</v>
      </c>
      <c r="G175" s="12">
        <v>44099</v>
      </c>
      <c r="M175"/>
    </row>
    <row r="176" spans="1:13" x14ac:dyDescent="0.2">
      <c r="A176" s="4" t="s">
        <v>2709</v>
      </c>
      <c r="B176">
        <v>5</v>
      </c>
      <c r="E176" s="4" t="s">
        <v>4183</v>
      </c>
      <c r="F176" s="12">
        <v>43488</v>
      </c>
      <c r="G176" s="12">
        <v>43488</v>
      </c>
      <c r="M176"/>
    </row>
    <row r="177" spans="1:13" x14ac:dyDescent="0.2">
      <c r="A177" s="4" t="s">
        <v>4991</v>
      </c>
      <c r="B177">
        <v>5</v>
      </c>
      <c r="E177" s="4" t="s">
        <v>10685</v>
      </c>
      <c r="F177" s="12">
        <v>44954</v>
      </c>
      <c r="G177" s="12">
        <v>44954</v>
      </c>
      <c r="M177"/>
    </row>
    <row r="178" spans="1:13" x14ac:dyDescent="0.2">
      <c r="A178" s="4" t="s">
        <v>3288</v>
      </c>
      <c r="B178">
        <v>8</v>
      </c>
      <c r="E178" s="4" t="s">
        <v>7303</v>
      </c>
      <c r="F178" s="12">
        <v>43819</v>
      </c>
      <c r="G178" s="12">
        <v>43819</v>
      </c>
      <c r="M178"/>
    </row>
    <row r="179" spans="1:13" x14ac:dyDescent="0.2">
      <c r="A179" s="4" t="s">
        <v>4173</v>
      </c>
      <c r="B179">
        <v>1</v>
      </c>
      <c r="E179" s="4" t="s">
        <v>11235</v>
      </c>
      <c r="F179" s="12">
        <v>44412</v>
      </c>
      <c r="G179" s="12">
        <v>44412</v>
      </c>
      <c r="M179"/>
    </row>
    <row r="180" spans="1:13" x14ac:dyDescent="0.2">
      <c r="A180" s="4" t="s">
        <v>2759</v>
      </c>
      <c r="B180">
        <v>5</v>
      </c>
      <c r="E180" s="4" t="s">
        <v>7158</v>
      </c>
      <c r="F180" s="12">
        <v>44763</v>
      </c>
      <c r="G180" s="12">
        <v>44763</v>
      </c>
      <c r="M180"/>
    </row>
    <row r="181" spans="1:13" x14ac:dyDescent="0.2">
      <c r="A181" s="4" t="s">
        <v>3430</v>
      </c>
      <c r="B181">
        <v>5</v>
      </c>
      <c r="E181" s="4" t="s">
        <v>14145</v>
      </c>
      <c r="F181" s="12">
        <v>44470</v>
      </c>
      <c r="G181" s="12">
        <v>44470</v>
      </c>
      <c r="M181"/>
    </row>
    <row r="182" spans="1:13" x14ac:dyDescent="0.2">
      <c r="A182" s="4" t="s">
        <v>2904</v>
      </c>
      <c r="B182">
        <v>4</v>
      </c>
      <c r="E182" s="4" t="s">
        <v>15911</v>
      </c>
      <c r="F182" s="12">
        <v>44979</v>
      </c>
      <c r="G182" s="12">
        <v>44979</v>
      </c>
      <c r="M182"/>
    </row>
    <row r="183" spans="1:13" x14ac:dyDescent="0.2">
      <c r="A183" s="4" t="s">
        <v>8535</v>
      </c>
      <c r="B183">
        <v>4</v>
      </c>
      <c r="E183" s="4" t="s">
        <v>2595</v>
      </c>
      <c r="F183" s="12">
        <v>44234</v>
      </c>
      <c r="G183" s="12">
        <v>44234</v>
      </c>
      <c r="M183"/>
    </row>
    <row r="184" spans="1:13" x14ac:dyDescent="0.2">
      <c r="A184" s="4" t="s">
        <v>1275</v>
      </c>
      <c r="B184">
        <v>7</v>
      </c>
      <c r="E184" s="4" t="s">
        <v>30228</v>
      </c>
      <c r="F184" s="12">
        <v>44527</v>
      </c>
      <c r="G184" s="12">
        <v>44527</v>
      </c>
      <c r="M184"/>
    </row>
    <row r="185" spans="1:13" x14ac:dyDescent="0.2">
      <c r="A185" s="4" t="s">
        <v>3941</v>
      </c>
      <c r="B185">
        <v>2</v>
      </c>
      <c r="E185" s="4" t="s">
        <v>18967</v>
      </c>
      <c r="F185" s="12">
        <v>44001</v>
      </c>
      <c r="G185" s="12">
        <v>44001</v>
      </c>
      <c r="M185"/>
    </row>
    <row r="186" spans="1:13" x14ac:dyDescent="0.2">
      <c r="A186" s="4" t="s">
        <v>1239</v>
      </c>
      <c r="B186">
        <v>6</v>
      </c>
      <c r="E186" s="4" t="s">
        <v>6896</v>
      </c>
      <c r="F186" s="12">
        <v>44191</v>
      </c>
      <c r="G186" s="12">
        <v>44191</v>
      </c>
      <c r="M186"/>
    </row>
    <row r="187" spans="1:13" x14ac:dyDescent="0.2">
      <c r="A187" s="4" t="s">
        <v>1611</v>
      </c>
      <c r="B187">
        <v>3</v>
      </c>
      <c r="E187" s="4" t="s">
        <v>22916</v>
      </c>
      <c r="F187" s="12">
        <v>43481</v>
      </c>
      <c r="G187" s="12">
        <v>43481</v>
      </c>
      <c r="M187"/>
    </row>
    <row r="188" spans="1:13" x14ac:dyDescent="0.2">
      <c r="A188" s="4" t="s">
        <v>7501</v>
      </c>
      <c r="B188">
        <v>3</v>
      </c>
      <c r="E188" s="4" t="s">
        <v>4248</v>
      </c>
      <c r="F188" s="12">
        <v>43733</v>
      </c>
      <c r="G188" s="12">
        <v>45078</v>
      </c>
      <c r="M188"/>
    </row>
    <row r="189" spans="1:13" x14ac:dyDescent="0.2">
      <c r="A189" s="4" t="s">
        <v>7931</v>
      </c>
      <c r="B189">
        <v>8</v>
      </c>
      <c r="E189" s="4" t="s">
        <v>9884</v>
      </c>
      <c r="F189" s="12">
        <v>43673</v>
      </c>
      <c r="G189" s="12">
        <v>44212</v>
      </c>
      <c r="M189"/>
    </row>
    <row r="190" spans="1:13" x14ac:dyDescent="0.2">
      <c r="A190" s="4" t="s">
        <v>3624</v>
      </c>
      <c r="B190">
        <v>7</v>
      </c>
      <c r="E190" s="4" t="s">
        <v>2941</v>
      </c>
      <c r="F190" s="12">
        <v>44069</v>
      </c>
      <c r="G190" s="12">
        <v>44745</v>
      </c>
      <c r="M190"/>
    </row>
    <row r="191" spans="1:13" x14ac:dyDescent="0.2">
      <c r="A191" s="4" t="s">
        <v>9390</v>
      </c>
      <c r="B191">
        <v>1</v>
      </c>
      <c r="E191" s="4" t="s">
        <v>33530</v>
      </c>
      <c r="F191" s="12">
        <v>44906</v>
      </c>
      <c r="G191" s="12">
        <v>44906</v>
      </c>
      <c r="M191"/>
    </row>
    <row r="192" spans="1:13" x14ac:dyDescent="0.2">
      <c r="A192" s="4" t="s">
        <v>3397</v>
      </c>
      <c r="B192">
        <v>9</v>
      </c>
      <c r="E192" s="4" t="s">
        <v>15336</v>
      </c>
      <c r="F192" s="12">
        <v>44486</v>
      </c>
      <c r="G192" s="12">
        <v>44946</v>
      </c>
      <c r="M192"/>
    </row>
    <row r="193" spans="1:13" x14ac:dyDescent="0.2">
      <c r="A193" s="4" t="s">
        <v>1536</v>
      </c>
      <c r="B193">
        <v>4</v>
      </c>
      <c r="E193" s="4" t="s">
        <v>22016</v>
      </c>
      <c r="F193" s="12">
        <v>43928</v>
      </c>
      <c r="G193" s="12">
        <v>43928</v>
      </c>
      <c r="M193"/>
    </row>
    <row r="194" spans="1:13" x14ac:dyDescent="0.2">
      <c r="A194" s="4" t="s">
        <v>3391</v>
      </c>
      <c r="B194">
        <v>10</v>
      </c>
      <c r="E194" s="4" t="s">
        <v>37452</v>
      </c>
      <c r="F194" s="12">
        <v>45159</v>
      </c>
      <c r="G194" s="12">
        <v>45159</v>
      </c>
      <c r="M194"/>
    </row>
    <row r="195" spans="1:13" x14ac:dyDescent="0.2">
      <c r="A195" s="4" t="s">
        <v>495</v>
      </c>
      <c r="B195">
        <v>4</v>
      </c>
      <c r="E195" s="4" t="s">
        <v>22009</v>
      </c>
      <c r="F195" s="12">
        <v>44810</v>
      </c>
      <c r="G195" s="12">
        <v>44810</v>
      </c>
      <c r="M195"/>
    </row>
    <row r="196" spans="1:13" x14ac:dyDescent="0.2">
      <c r="A196" s="4" t="s">
        <v>1497</v>
      </c>
      <c r="B196">
        <v>3</v>
      </c>
      <c r="E196" s="4" t="s">
        <v>17075</v>
      </c>
      <c r="F196" s="12">
        <v>44813</v>
      </c>
      <c r="G196" s="12">
        <v>44813</v>
      </c>
      <c r="M196"/>
    </row>
    <row r="197" spans="1:13" x14ac:dyDescent="0.2">
      <c r="A197" s="4" t="s">
        <v>547</v>
      </c>
      <c r="B197">
        <v>6</v>
      </c>
      <c r="E197" s="4" t="s">
        <v>9583</v>
      </c>
      <c r="F197" s="12">
        <v>45221</v>
      </c>
      <c r="G197" s="12">
        <v>45221</v>
      </c>
      <c r="M197"/>
    </row>
    <row r="198" spans="1:13" x14ac:dyDescent="0.2">
      <c r="A198" s="4" t="s">
        <v>2653</v>
      </c>
      <c r="B198">
        <v>6</v>
      </c>
      <c r="E198" s="4" t="s">
        <v>24259</v>
      </c>
      <c r="F198" s="12">
        <v>45085</v>
      </c>
      <c r="G198" s="12">
        <v>45085</v>
      </c>
      <c r="M198"/>
    </row>
    <row r="199" spans="1:13" x14ac:dyDescent="0.2">
      <c r="A199" s="4" t="s">
        <v>1857</v>
      </c>
      <c r="B199">
        <v>7</v>
      </c>
      <c r="E199" s="4" t="s">
        <v>17326</v>
      </c>
      <c r="F199" s="12">
        <v>44390</v>
      </c>
      <c r="G199" s="12">
        <v>44390</v>
      </c>
      <c r="M199"/>
    </row>
    <row r="200" spans="1:13" x14ac:dyDescent="0.2">
      <c r="A200" s="4" t="s">
        <v>19396</v>
      </c>
      <c r="B200">
        <v>5</v>
      </c>
      <c r="E200" s="4" t="s">
        <v>8011</v>
      </c>
      <c r="F200" s="12">
        <v>43999</v>
      </c>
      <c r="G200" s="12">
        <v>43999</v>
      </c>
      <c r="M200"/>
    </row>
    <row r="201" spans="1:13" x14ac:dyDescent="0.2">
      <c r="A201" s="4" t="s">
        <v>6074</v>
      </c>
      <c r="B201">
        <v>4</v>
      </c>
      <c r="E201" s="4" t="s">
        <v>12433</v>
      </c>
      <c r="F201" s="12">
        <v>45158</v>
      </c>
      <c r="G201" s="12">
        <v>45158</v>
      </c>
      <c r="M201"/>
    </row>
    <row r="202" spans="1:13" x14ac:dyDescent="0.2">
      <c r="A202" s="4" t="s">
        <v>326</v>
      </c>
      <c r="B202">
        <v>8</v>
      </c>
      <c r="E202" s="4" t="s">
        <v>19135</v>
      </c>
      <c r="F202" s="12">
        <v>45059</v>
      </c>
      <c r="G202" s="12">
        <v>45059</v>
      </c>
      <c r="M202"/>
    </row>
    <row r="203" spans="1:13" x14ac:dyDescent="0.2">
      <c r="A203" s="4" t="s">
        <v>2945</v>
      </c>
      <c r="B203">
        <v>5</v>
      </c>
      <c r="E203" s="4" t="s">
        <v>6701</v>
      </c>
      <c r="F203" s="12">
        <v>45017</v>
      </c>
      <c r="G203" s="12">
        <v>45017</v>
      </c>
      <c r="M203"/>
    </row>
    <row r="204" spans="1:13" x14ac:dyDescent="0.2">
      <c r="A204" s="4" t="s">
        <v>615</v>
      </c>
      <c r="B204">
        <v>2</v>
      </c>
      <c r="E204" s="4" t="s">
        <v>37342</v>
      </c>
      <c r="F204" s="12">
        <v>44510</v>
      </c>
      <c r="G204" s="12">
        <v>44510</v>
      </c>
      <c r="M204"/>
    </row>
    <row r="205" spans="1:13" x14ac:dyDescent="0.2">
      <c r="A205" s="4" t="s">
        <v>4442</v>
      </c>
      <c r="B205">
        <v>6</v>
      </c>
      <c r="E205" s="4" t="s">
        <v>33523</v>
      </c>
      <c r="F205" s="12">
        <v>44659</v>
      </c>
      <c r="G205" s="12">
        <v>44659</v>
      </c>
      <c r="M205"/>
    </row>
    <row r="206" spans="1:13" x14ac:dyDescent="0.2">
      <c r="A206" s="4" t="s">
        <v>5927</v>
      </c>
      <c r="B206">
        <v>3</v>
      </c>
      <c r="E206" s="4" t="s">
        <v>314</v>
      </c>
      <c r="F206" s="12">
        <v>44274</v>
      </c>
      <c r="G206" s="12">
        <v>44274</v>
      </c>
      <c r="M206"/>
    </row>
    <row r="207" spans="1:13" x14ac:dyDescent="0.2">
      <c r="A207" s="4" t="s">
        <v>6112</v>
      </c>
      <c r="B207">
        <v>2</v>
      </c>
      <c r="E207" s="4" t="s">
        <v>18330</v>
      </c>
      <c r="F207" s="12">
        <v>44831</v>
      </c>
      <c r="G207" s="12">
        <v>44831</v>
      </c>
      <c r="M207"/>
    </row>
    <row r="208" spans="1:13" x14ac:dyDescent="0.2">
      <c r="A208" s="4" t="s">
        <v>2239</v>
      </c>
      <c r="B208">
        <v>4</v>
      </c>
      <c r="E208" s="4" t="s">
        <v>10761</v>
      </c>
      <c r="F208" s="12">
        <v>43927</v>
      </c>
      <c r="G208" s="12">
        <v>43927</v>
      </c>
      <c r="M208"/>
    </row>
    <row r="209" spans="1:13" x14ac:dyDescent="0.2">
      <c r="A209" s="4" t="s">
        <v>19753</v>
      </c>
      <c r="B209">
        <v>6</v>
      </c>
      <c r="E209" s="4" t="s">
        <v>22200</v>
      </c>
      <c r="F209" s="12">
        <v>43823</v>
      </c>
      <c r="G209" s="12">
        <v>43823</v>
      </c>
      <c r="M209"/>
    </row>
    <row r="210" spans="1:13" x14ac:dyDescent="0.2">
      <c r="A210" s="4" t="s">
        <v>2205</v>
      </c>
      <c r="B210">
        <v>8</v>
      </c>
      <c r="E210" s="4" t="s">
        <v>37114</v>
      </c>
      <c r="F210" s="12">
        <v>44412</v>
      </c>
      <c r="G210" s="12">
        <v>44412</v>
      </c>
      <c r="M210"/>
    </row>
    <row r="211" spans="1:13" x14ac:dyDescent="0.2">
      <c r="A211" s="4" t="s">
        <v>876</v>
      </c>
      <c r="B211">
        <v>5</v>
      </c>
      <c r="E211" s="4" t="s">
        <v>21058</v>
      </c>
      <c r="F211" s="12">
        <v>43576</v>
      </c>
      <c r="G211" s="12">
        <v>43576</v>
      </c>
      <c r="M211"/>
    </row>
    <row r="212" spans="1:13" x14ac:dyDescent="0.2">
      <c r="A212" s="4" t="s">
        <v>10825</v>
      </c>
      <c r="B212">
        <v>2</v>
      </c>
      <c r="E212" s="4" t="s">
        <v>7614</v>
      </c>
      <c r="F212" s="12">
        <v>44853</v>
      </c>
      <c r="G212" s="12">
        <v>44853</v>
      </c>
      <c r="M212"/>
    </row>
    <row r="213" spans="1:13" x14ac:dyDescent="0.2">
      <c r="A213" s="4" t="s">
        <v>4794</v>
      </c>
      <c r="B213">
        <v>4</v>
      </c>
      <c r="E213" s="4" t="s">
        <v>16320</v>
      </c>
      <c r="F213" s="12">
        <v>44371</v>
      </c>
      <c r="G213" s="12">
        <v>45094</v>
      </c>
      <c r="M213"/>
    </row>
    <row r="214" spans="1:13" x14ac:dyDescent="0.2">
      <c r="A214" s="4" t="s">
        <v>20128</v>
      </c>
      <c r="B214">
        <v>4</v>
      </c>
      <c r="E214" s="4" t="s">
        <v>20576</v>
      </c>
      <c r="F214" s="12">
        <v>44938</v>
      </c>
      <c r="G214" s="12">
        <v>44938</v>
      </c>
      <c r="M214"/>
    </row>
    <row r="215" spans="1:13" x14ac:dyDescent="0.2">
      <c r="A215" s="4" t="s">
        <v>7212</v>
      </c>
      <c r="B215">
        <v>8</v>
      </c>
      <c r="E215" s="4" t="s">
        <v>36151</v>
      </c>
      <c r="F215" s="12">
        <v>44117</v>
      </c>
      <c r="G215" s="12">
        <v>44117</v>
      </c>
      <c r="M215"/>
    </row>
    <row r="216" spans="1:13" x14ac:dyDescent="0.2">
      <c r="A216" s="4" t="s">
        <v>12978</v>
      </c>
      <c r="B216">
        <v>2</v>
      </c>
      <c r="E216" s="4" t="s">
        <v>34577</v>
      </c>
      <c r="F216" s="12">
        <v>43720</v>
      </c>
      <c r="G216" s="12">
        <v>43720</v>
      </c>
      <c r="M216"/>
    </row>
    <row r="217" spans="1:13" x14ac:dyDescent="0.2">
      <c r="A217" s="4" t="s">
        <v>667</v>
      </c>
      <c r="B217">
        <v>4</v>
      </c>
      <c r="E217" s="4" t="s">
        <v>29227</v>
      </c>
      <c r="F217" s="12">
        <v>44129</v>
      </c>
      <c r="G217" s="12">
        <v>44129</v>
      </c>
      <c r="M217"/>
    </row>
    <row r="218" spans="1:13" x14ac:dyDescent="0.2">
      <c r="A218" s="4" t="s">
        <v>792</v>
      </c>
      <c r="B218">
        <v>12</v>
      </c>
      <c r="E218" s="4" t="s">
        <v>1737</v>
      </c>
      <c r="F218" s="12">
        <v>44728</v>
      </c>
      <c r="G218" s="12">
        <v>44728</v>
      </c>
      <c r="M218"/>
    </row>
    <row r="219" spans="1:13" x14ac:dyDescent="0.2">
      <c r="A219" s="4" t="s">
        <v>6055</v>
      </c>
      <c r="B219">
        <v>4</v>
      </c>
      <c r="E219" s="4" t="s">
        <v>6974</v>
      </c>
      <c r="F219" s="12">
        <v>45212</v>
      </c>
      <c r="G219" s="12">
        <v>45212</v>
      </c>
      <c r="M219"/>
    </row>
    <row r="220" spans="1:13" x14ac:dyDescent="0.2">
      <c r="A220" s="4" t="s">
        <v>12335</v>
      </c>
      <c r="B220">
        <v>5</v>
      </c>
      <c r="E220" s="4" t="s">
        <v>1556</v>
      </c>
      <c r="F220" s="12">
        <v>44169</v>
      </c>
      <c r="G220" s="12">
        <v>44169</v>
      </c>
      <c r="M220"/>
    </row>
    <row r="221" spans="1:13" x14ac:dyDescent="0.2">
      <c r="A221" s="4" t="s">
        <v>8374</v>
      </c>
      <c r="B221">
        <v>4</v>
      </c>
      <c r="E221" s="4" t="s">
        <v>476</v>
      </c>
      <c r="F221" s="12">
        <v>44243</v>
      </c>
      <c r="G221" s="12">
        <v>44243</v>
      </c>
      <c r="M221"/>
    </row>
    <row r="222" spans="1:13" x14ac:dyDescent="0.2">
      <c r="A222" s="4" t="s">
        <v>5783</v>
      </c>
      <c r="B222">
        <v>6</v>
      </c>
      <c r="E222" s="4" t="s">
        <v>32272</v>
      </c>
      <c r="F222" s="12">
        <v>43530</v>
      </c>
      <c r="G222" s="12">
        <v>43530</v>
      </c>
      <c r="M222"/>
    </row>
    <row r="223" spans="1:13" x14ac:dyDescent="0.2">
      <c r="A223" s="4" t="s">
        <v>1716</v>
      </c>
      <c r="B223">
        <v>5</v>
      </c>
      <c r="E223" s="4" t="s">
        <v>7795</v>
      </c>
      <c r="F223" s="12">
        <v>43753</v>
      </c>
      <c r="G223" s="12">
        <v>43753</v>
      </c>
      <c r="M223"/>
    </row>
    <row r="224" spans="1:13" x14ac:dyDescent="0.2">
      <c r="A224" s="4" t="s">
        <v>7296</v>
      </c>
      <c r="B224">
        <v>4</v>
      </c>
      <c r="E224" s="4" t="s">
        <v>23465</v>
      </c>
      <c r="F224" s="12">
        <v>43787</v>
      </c>
      <c r="G224" s="12">
        <v>43787</v>
      </c>
      <c r="M224"/>
    </row>
    <row r="225" spans="1:13" x14ac:dyDescent="0.2">
      <c r="A225" s="4" t="s">
        <v>11490</v>
      </c>
      <c r="B225">
        <v>2</v>
      </c>
      <c r="E225" s="4" t="s">
        <v>25931</v>
      </c>
      <c r="F225" s="12">
        <v>43948</v>
      </c>
      <c r="G225" s="12">
        <v>43948</v>
      </c>
      <c r="M225"/>
    </row>
    <row r="226" spans="1:13" x14ac:dyDescent="0.2">
      <c r="A226" s="4" t="s">
        <v>1527</v>
      </c>
      <c r="B226">
        <v>1</v>
      </c>
      <c r="E226" s="4" t="s">
        <v>34525</v>
      </c>
      <c r="F226" s="12">
        <v>43828</v>
      </c>
      <c r="G226" s="12">
        <v>43828</v>
      </c>
      <c r="M226"/>
    </row>
    <row r="227" spans="1:13" x14ac:dyDescent="0.2">
      <c r="A227" s="4" t="s">
        <v>624</v>
      </c>
      <c r="B227">
        <v>8</v>
      </c>
      <c r="E227" s="4" t="s">
        <v>20640</v>
      </c>
      <c r="F227" s="12">
        <v>43618</v>
      </c>
      <c r="G227" s="12">
        <v>43618</v>
      </c>
      <c r="M227"/>
    </row>
    <row r="228" spans="1:13" x14ac:dyDescent="0.2">
      <c r="A228" s="4" t="s">
        <v>4847</v>
      </c>
      <c r="B228">
        <v>4</v>
      </c>
      <c r="E228" s="4" t="s">
        <v>36494</v>
      </c>
      <c r="F228" s="12">
        <v>43514</v>
      </c>
      <c r="G228" s="12">
        <v>43514</v>
      </c>
      <c r="M228"/>
    </row>
    <row r="229" spans="1:13" x14ac:dyDescent="0.2">
      <c r="A229" s="4" t="s">
        <v>3119</v>
      </c>
      <c r="B229">
        <v>4</v>
      </c>
      <c r="E229" s="4" t="s">
        <v>18387</v>
      </c>
      <c r="F229" s="12">
        <v>43964</v>
      </c>
      <c r="G229" s="12">
        <v>43964</v>
      </c>
      <c r="M229"/>
    </row>
    <row r="230" spans="1:13" x14ac:dyDescent="0.2">
      <c r="A230" s="4" t="s">
        <v>507</v>
      </c>
      <c r="B230">
        <v>3</v>
      </c>
      <c r="E230" s="4" t="s">
        <v>33138</v>
      </c>
      <c r="F230" s="12">
        <v>44947</v>
      </c>
      <c r="G230" s="12">
        <v>44947</v>
      </c>
      <c r="M230"/>
    </row>
    <row r="231" spans="1:13" x14ac:dyDescent="0.2">
      <c r="A231" s="4" t="s">
        <v>141</v>
      </c>
      <c r="B231">
        <v>7</v>
      </c>
      <c r="E231" s="4" t="s">
        <v>7265</v>
      </c>
      <c r="F231" s="12">
        <v>45210</v>
      </c>
      <c r="G231" s="12">
        <v>45210</v>
      </c>
      <c r="M231"/>
    </row>
    <row r="232" spans="1:13" x14ac:dyDescent="0.2">
      <c r="A232" s="4" t="s">
        <v>3602</v>
      </c>
      <c r="B232">
        <v>7</v>
      </c>
      <c r="E232" s="4" t="s">
        <v>18188</v>
      </c>
      <c r="F232" s="12">
        <v>45151</v>
      </c>
      <c r="G232" s="12">
        <v>45151</v>
      </c>
      <c r="M232"/>
    </row>
    <row r="233" spans="1:13" x14ac:dyDescent="0.2">
      <c r="A233" s="4" t="s">
        <v>6257</v>
      </c>
      <c r="B233">
        <v>5</v>
      </c>
      <c r="E233" s="4" t="s">
        <v>13693</v>
      </c>
      <c r="F233" s="12">
        <v>44888</v>
      </c>
      <c r="G233" s="12">
        <v>44888</v>
      </c>
      <c r="M233"/>
    </row>
    <row r="234" spans="1:13" x14ac:dyDescent="0.2">
      <c r="A234" s="4" t="s">
        <v>1237</v>
      </c>
      <c r="B234">
        <v>4</v>
      </c>
      <c r="E234" s="4" t="s">
        <v>35156</v>
      </c>
      <c r="F234" s="12">
        <v>45226</v>
      </c>
      <c r="G234" s="12">
        <v>45226</v>
      </c>
      <c r="M234"/>
    </row>
    <row r="235" spans="1:13" x14ac:dyDescent="0.2">
      <c r="A235" s="4" t="s">
        <v>2775</v>
      </c>
      <c r="B235">
        <v>5</v>
      </c>
      <c r="E235" s="4" t="s">
        <v>31062</v>
      </c>
      <c r="F235" s="12">
        <v>43823</v>
      </c>
      <c r="G235" s="12">
        <v>43823</v>
      </c>
      <c r="M235"/>
    </row>
    <row r="236" spans="1:13" x14ac:dyDescent="0.2">
      <c r="A236" s="4" t="s">
        <v>2034</v>
      </c>
      <c r="B236">
        <v>6</v>
      </c>
      <c r="E236" s="4" t="s">
        <v>34475</v>
      </c>
      <c r="F236" s="12">
        <v>44999</v>
      </c>
      <c r="G236" s="12">
        <v>44999</v>
      </c>
      <c r="M236"/>
    </row>
    <row r="237" spans="1:13" x14ac:dyDescent="0.2">
      <c r="A237" s="4" t="s">
        <v>1377</v>
      </c>
      <c r="B237">
        <v>7</v>
      </c>
      <c r="E237" s="4" t="s">
        <v>38145</v>
      </c>
      <c r="F237" s="12">
        <v>44907</v>
      </c>
      <c r="G237" s="12">
        <v>44907</v>
      </c>
      <c r="M237"/>
    </row>
    <row r="238" spans="1:13" x14ac:dyDescent="0.2">
      <c r="A238" s="4" t="s">
        <v>2474</v>
      </c>
      <c r="B238">
        <v>3</v>
      </c>
      <c r="E238" s="4" t="s">
        <v>31484</v>
      </c>
      <c r="F238" s="12">
        <v>44581</v>
      </c>
      <c r="G238" s="12">
        <v>44581</v>
      </c>
      <c r="M238"/>
    </row>
    <row r="239" spans="1:13" x14ac:dyDescent="0.2">
      <c r="A239" s="4" t="s">
        <v>369</v>
      </c>
      <c r="B239">
        <v>1</v>
      </c>
      <c r="E239" s="4" t="s">
        <v>16010</v>
      </c>
      <c r="F239" s="12">
        <v>45153</v>
      </c>
      <c r="G239" s="12">
        <v>45153</v>
      </c>
      <c r="M239"/>
    </row>
    <row r="240" spans="1:13" x14ac:dyDescent="0.2">
      <c r="A240" s="4" t="s">
        <v>9102</v>
      </c>
      <c r="B240">
        <v>4</v>
      </c>
      <c r="E240" s="4" t="s">
        <v>10280</v>
      </c>
      <c r="F240" s="12">
        <v>44164</v>
      </c>
      <c r="G240" s="12">
        <v>44164</v>
      </c>
      <c r="M240"/>
    </row>
    <row r="241" spans="1:13" x14ac:dyDescent="0.2">
      <c r="A241" s="4" t="s">
        <v>3629</v>
      </c>
      <c r="B241">
        <v>6</v>
      </c>
      <c r="E241" s="4" t="s">
        <v>13227</v>
      </c>
      <c r="F241" s="12">
        <v>44079</v>
      </c>
      <c r="G241" s="12">
        <v>44079</v>
      </c>
      <c r="M241"/>
    </row>
    <row r="242" spans="1:13" x14ac:dyDescent="0.2">
      <c r="A242" s="4" t="s">
        <v>3412</v>
      </c>
      <c r="B242">
        <v>4</v>
      </c>
      <c r="E242" s="4" t="s">
        <v>28088</v>
      </c>
      <c r="F242" s="12">
        <v>44004</v>
      </c>
      <c r="G242" s="12">
        <v>44004</v>
      </c>
      <c r="M242"/>
    </row>
    <row r="243" spans="1:13" x14ac:dyDescent="0.2">
      <c r="A243" s="4" t="s">
        <v>7037</v>
      </c>
      <c r="B243">
        <v>3</v>
      </c>
      <c r="E243" s="4" t="s">
        <v>12025</v>
      </c>
      <c r="F243" s="12">
        <v>43610</v>
      </c>
      <c r="G243" s="12">
        <v>43941</v>
      </c>
      <c r="M243"/>
    </row>
    <row r="244" spans="1:13" x14ac:dyDescent="0.2">
      <c r="A244" s="4" t="s">
        <v>2588</v>
      </c>
      <c r="B244">
        <v>1</v>
      </c>
      <c r="E244" s="4" t="s">
        <v>26209</v>
      </c>
      <c r="F244" s="12">
        <v>44358</v>
      </c>
      <c r="G244" s="12">
        <v>44358</v>
      </c>
      <c r="M244"/>
    </row>
    <row r="245" spans="1:13" x14ac:dyDescent="0.2">
      <c r="A245" s="4" t="s">
        <v>9176</v>
      </c>
      <c r="B245">
        <v>6</v>
      </c>
      <c r="E245" s="4" t="s">
        <v>14471</v>
      </c>
      <c r="F245" s="12">
        <v>44513</v>
      </c>
      <c r="G245" s="12">
        <v>44513</v>
      </c>
      <c r="M245"/>
    </row>
    <row r="246" spans="1:13" x14ac:dyDescent="0.2">
      <c r="A246" s="4" t="s">
        <v>2347</v>
      </c>
      <c r="B246">
        <v>4</v>
      </c>
      <c r="E246" s="4" t="s">
        <v>31013</v>
      </c>
      <c r="F246" s="12">
        <v>43483</v>
      </c>
      <c r="G246" s="12">
        <v>43483</v>
      </c>
      <c r="M246"/>
    </row>
    <row r="247" spans="1:13" x14ac:dyDescent="0.2">
      <c r="A247" s="4" t="s">
        <v>4047</v>
      </c>
      <c r="B247">
        <v>4</v>
      </c>
      <c r="E247" s="4" t="s">
        <v>20323</v>
      </c>
      <c r="F247" s="12">
        <v>45014</v>
      </c>
      <c r="G247" s="12">
        <v>45014</v>
      </c>
      <c r="M247"/>
    </row>
    <row r="248" spans="1:13" x14ac:dyDescent="0.2">
      <c r="A248" s="4" t="s">
        <v>490</v>
      </c>
      <c r="B248">
        <v>7</v>
      </c>
      <c r="E248" s="4" t="s">
        <v>29167</v>
      </c>
      <c r="F248" s="12">
        <v>43895</v>
      </c>
      <c r="G248" s="12">
        <v>43895</v>
      </c>
      <c r="M248"/>
    </row>
    <row r="249" spans="1:13" x14ac:dyDescent="0.2">
      <c r="A249" s="4" t="s">
        <v>5818</v>
      </c>
      <c r="B249">
        <v>5</v>
      </c>
      <c r="E249" s="4" t="s">
        <v>8105</v>
      </c>
      <c r="F249" s="12">
        <v>44963</v>
      </c>
      <c r="G249" s="12">
        <v>44963</v>
      </c>
      <c r="M249"/>
    </row>
    <row r="250" spans="1:13" x14ac:dyDescent="0.2">
      <c r="A250" s="4" t="s">
        <v>2014</v>
      </c>
      <c r="B250">
        <v>3</v>
      </c>
      <c r="E250" s="4" t="s">
        <v>20867</v>
      </c>
      <c r="F250" s="12">
        <v>44825</v>
      </c>
      <c r="G250" s="12">
        <v>44825</v>
      </c>
      <c r="M250"/>
    </row>
    <row r="251" spans="1:13" x14ac:dyDescent="0.2">
      <c r="A251" s="4" t="s">
        <v>4666</v>
      </c>
      <c r="B251">
        <v>7</v>
      </c>
      <c r="E251" s="4" t="s">
        <v>1870</v>
      </c>
      <c r="F251" s="12">
        <v>43418</v>
      </c>
      <c r="G251" s="12">
        <v>43418</v>
      </c>
      <c r="M251"/>
    </row>
    <row r="252" spans="1:13" x14ac:dyDescent="0.2">
      <c r="A252" s="4" t="s">
        <v>148</v>
      </c>
      <c r="B252">
        <v>8</v>
      </c>
      <c r="E252" s="4" t="s">
        <v>27084</v>
      </c>
      <c r="F252" s="12">
        <v>43542</v>
      </c>
      <c r="G252" s="12">
        <v>43542</v>
      </c>
      <c r="M252"/>
    </row>
    <row r="253" spans="1:13" x14ac:dyDescent="0.2">
      <c r="A253" s="4" t="s">
        <v>861</v>
      </c>
      <c r="B253">
        <v>5</v>
      </c>
      <c r="E253" s="4" t="s">
        <v>29136</v>
      </c>
      <c r="F253" s="12">
        <v>44453</v>
      </c>
      <c r="G253" s="12">
        <v>44453</v>
      </c>
      <c r="M253"/>
    </row>
    <row r="254" spans="1:13" x14ac:dyDescent="0.2">
      <c r="A254" s="4" t="s">
        <v>2119</v>
      </c>
      <c r="B254">
        <v>5</v>
      </c>
      <c r="E254" s="4" t="s">
        <v>2503</v>
      </c>
      <c r="F254" s="12">
        <v>43505</v>
      </c>
      <c r="G254" s="12">
        <v>44418</v>
      </c>
      <c r="M254"/>
    </row>
    <row r="255" spans="1:13" x14ac:dyDescent="0.2">
      <c r="A255" s="4" t="s">
        <v>2016</v>
      </c>
      <c r="B255">
        <v>8</v>
      </c>
      <c r="E255" s="4" t="s">
        <v>24632</v>
      </c>
      <c r="F255" s="12">
        <v>44956</v>
      </c>
      <c r="G255" s="12">
        <v>44956</v>
      </c>
      <c r="M255"/>
    </row>
    <row r="256" spans="1:13" x14ac:dyDescent="0.2">
      <c r="A256" s="4" t="s">
        <v>3490</v>
      </c>
      <c r="B256">
        <v>5</v>
      </c>
      <c r="E256" s="4" t="s">
        <v>19469</v>
      </c>
      <c r="F256" s="12">
        <v>44899</v>
      </c>
      <c r="G256" s="12">
        <v>44899</v>
      </c>
      <c r="M256"/>
    </row>
    <row r="257" spans="1:13" x14ac:dyDescent="0.2">
      <c r="A257" s="4" t="s">
        <v>2220</v>
      </c>
      <c r="B257">
        <v>7</v>
      </c>
      <c r="E257" s="4" t="s">
        <v>34024</v>
      </c>
      <c r="F257" s="12">
        <v>44393</v>
      </c>
      <c r="G257" s="12">
        <v>44393</v>
      </c>
      <c r="M257"/>
    </row>
    <row r="258" spans="1:13" x14ac:dyDescent="0.2">
      <c r="A258" s="4" t="s">
        <v>7454</v>
      </c>
      <c r="B258">
        <v>8</v>
      </c>
      <c r="E258" s="4" t="s">
        <v>33944</v>
      </c>
      <c r="F258" s="12">
        <v>43838</v>
      </c>
      <c r="G258" s="12">
        <v>43838</v>
      </c>
      <c r="M258"/>
    </row>
    <row r="259" spans="1:13" x14ac:dyDescent="0.2">
      <c r="A259" s="4" t="s">
        <v>997</v>
      </c>
      <c r="B259">
        <v>4</v>
      </c>
      <c r="E259" s="4" t="s">
        <v>37041</v>
      </c>
      <c r="F259" s="12">
        <v>45154</v>
      </c>
      <c r="G259" s="12">
        <v>45154</v>
      </c>
      <c r="M259"/>
    </row>
    <row r="260" spans="1:13" x14ac:dyDescent="0.2">
      <c r="A260" s="4" t="s">
        <v>6903</v>
      </c>
      <c r="B260">
        <v>6</v>
      </c>
      <c r="E260" s="4" t="s">
        <v>29775</v>
      </c>
      <c r="F260" s="12">
        <v>43826</v>
      </c>
      <c r="G260" s="12">
        <v>43826</v>
      </c>
      <c r="M260"/>
    </row>
    <row r="261" spans="1:13" x14ac:dyDescent="0.2">
      <c r="A261" s="4" t="s">
        <v>7463</v>
      </c>
      <c r="B261">
        <v>9</v>
      </c>
      <c r="E261" s="4" t="s">
        <v>19449</v>
      </c>
      <c r="F261" s="12">
        <v>43734</v>
      </c>
      <c r="G261" s="12">
        <v>43734</v>
      </c>
      <c r="M261"/>
    </row>
    <row r="262" spans="1:13" x14ac:dyDescent="0.2">
      <c r="A262" s="4" t="s">
        <v>2995</v>
      </c>
      <c r="B262">
        <v>7</v>
      </c>
      <c r="E262" s="4" t="s">
        <v>32533</v>
      </c>
      <c r="F262" s="12">
        <v>44391</v>
      </c>
      <c r="G262" s="12">
        <v>44391</v>
      </c>
      <c r="M262"/>
    </row>
    <row r="263" spans="1:13" x14ac:dyDescent="0.2">
      <c r="A263" s="4" t="s">
        <v>9151</v>
      </c>
      <c r="B263">
        <v>6</v>
      </c>
      <c r="E263" s="4" t="s">
        <v>7358</v>
      </c>
      <c r="F263" s="12">
        <v>44672</v>
      </c>
      <c r="G263" s="12">
        <v>44672</v>
      </c>
      <c r="M263"/>
    </row>
    <row r="264" spans="1:13" x14ac:dyDescent="0.2">
      <c r="A264" s="4" t="s">
        <v>4264</v>
      </c>
      <c r="B264">
        <v>5</v>
      </c>
      <c r="E264" s="4" t="s">
        <v>34478</v>
      </c>
      <c r="F264" s="12">
        <v>43447</v>
      </c>
      <c r="G264" s="12">
        <v>43447</v>
      </c>
      <c r="M264"/>
    </row>
    <row r="265" spans="1:13" x14ac:dyDescent="0.2">
      <c r="A265" s="4" t="s">
        <v>2345</v>
      </c>
      <c r="B265">
        <v>6</v>
      </c>
      <c r="E265" s="4" t="s">
        <v>24173</v>
      </c>
      <c r="F265" s="12">
        <v>44497</v>
      </c>
      <c r="G265" s="12">
        <v>44497</v>
      </c>
      <c r="M265"/>
    </row>
    <row r="266" spans="1:13" x14ac:dyDescent="0.2">
      <c r="A266" s="4" t="s">
        <v>5039</v>
      </c>
      <c r="B266">
        <v>6</v>
      </c>
      <c r="E266" s="4" t="s">
        <v>17462</v>
      </c>
      <c r="F266" s="12">
        <v>44630</v>
      </c>
      <c r="G266" s="12">
        <v>44630</v>
      </c>
      <c r="M266"/>
    </row>
    <row r="267" spans="1:13" x14ac:dyDescent="0.2">
      <c r="A267" s="4" t="s">
        <v>467</v>
      </c>
      <c r="B267">
        <v>7</v>
      </c>
      <c r="E267" s="4" t="s">
        <v>11706</v>
      </c>
      <c r="F267" s="12">
        <v>44041</v>
      </c>
      <c r="G267" s="12">
        <v>44041</v>
      </c>
      <c r="M267"/>
    </row>
    <row r="268" spans="1:13" x14ac:dyDescent="0.2">
      <c r="A268" s="4" t="s">
        <v>1075</v>
      </c>
      <c r="B268">
        <v>4</v>
      </c>
      <c r="E268" s="4" t="s">
        <v>33371</v>
      </c>
      <c r="F268" s="12">
        <v>43614</v>
      </c>
      <c r="G268" s="12">
        <v>43614</v>
      </c>
      <c r="M268"/>
    </row>
    <row r="269" spans="1:13" x14ac:dyDescent="0.2">
      <c r="A269" s="4" t="s">
        <v>3399</v>
      </c>
      <c r="B269">
        <v>5</v>
      </c>
      <c r="E269" s="4" t="s">
        <v>6566</v>
      </c>
      <c r="F269" s="12">
        <v>44466</v>
      </c>
      <c r="G269" s="12">
        <v>44679</v>
      </c>
      <c r="M269"/>
    </row>
    <row r="270" spans="1:13" x14ac:dyDescent="0.2">
      <c r="A270" s="4" t="s">
        <v>1622</v>
      </c>
      <c r="B270">
        <v>6</v>
      </c>
      <c r="E270" s="4" t="s">
        <v>25160</v>
      </c>
      <c r="F270" s="12">
        <v>44124</v>
      </c>
      <c r="G270" s="12">
        <v>44124</v>
      </c>
      <c r="M270"/>
    </row>
    <row r="271" spans="1:13" x14ac:dyDescent="0.2">
      <c r="A271" s="4" t="s">
        <v>415</v>
      </c>
      <c r="B271">
        <v>11</v>
      </c>
      <c r="E271" s="4" t="s">
        <v>13849</v>
      </c>
      <c r="F271" s="12">
        <v>44123</v>
      </c>
      <c r="G271" s="12">
        <v>44123</v>
      </c>
      <c r="M271"/>
    </row>
    <row r="272" spans="1:13" x14ac:dyDescent="0.2">
      <c r="A272" s="4" t="s">
        <v>1333</v>
      </c>
      <c r="B272">
        <v>8</v>
      </c>
      <c r="E272" s="4" t="s">
        <v>20115</v>
      </c>
      <c r="F272" s="12">
        <v>43421</v>
      </c>
      <c r="G272" s="12">
        <v>43421</v>
      </c>
      <c r="M272"/>
    </row>
    <row r="273" spans="1:13" x14ac:dyDescent="0.2">
      <c r="A273" s="4" t="s">
        <v>5350</v>
      </c>
      <c r="B273">
        <v>6</v>
      </c>
      <c r="E273" s="4" t="s">
        <v>28395</v>
      </c>
      <c r="F273" s="12">
        <v>44322</v>
      </c>
      <c r="G273" s="12">
        <v>44322</v>
      </c>
      <c r="M273"/>
    </row>
    <row r="274" spans="1:13" x14ac:dyDescent="0.2">
      <c r="A274" s="4" t="s">
        <v>2444</v>
      </c>
      <c r="B274">
        <v>3</v>
      </c>
      <c r="E274" s="4" t="s">
        <v>5309</v>
      </c>
      <c r="F274" s="12">
        <v>44029</v>
      </c>
      <c r="G274" s="12">
        <v>44029</v>
      </c>
      <c r="M274"/>
    </row>
    <row r="275" spans="1:13" x14ac:dyDescent="0.2">
      <c r="A275" s="4" t="s">
        <v>460</v>
      </c>
      <c r="B275">
        <v>3</v>
      </c>
      <c r="E275" s="4" t="s">
        <v>31470</v>
      </c>
      <c r="F275" s="12">
        <v>43978</v>
      </c>
      <c r="G275" s="12">
        <v>43978</v>
      </c>
      <c r="M275"/>
    </row>
    <row r="276" spans="1:13" x14ac:dyDescent="0.2">
      <c r="A276" s="4" t="s">
        <v>3830</v>
      </c>
      <c r="B276">
        <v>4</v>
      </c>
      <c r="E276" s="4" t="s">
        <v>6018</v>
      </c>
      <c r="F276" s="12">
        <v>43920</v>
      </c>
      <c r="G276" s="12">
        <v>43920</v>
      </c>
      <c r="M276"/>
    </row>
    <row r="277" spans="1:13" x14ac:dyDescent="0.2">
      <c r="A277" s="4" t="s">
        <v>5681</v>
      </c>
      <c r="B277">
        <v>6</v>
      </c>
      <c r="E277" s="4" t="s">
        <v>5225</v>
      </c>
      <c r="F277" s="12">
        <v>43693</v>
      </c>
      <c r="G277" s="12">
        <v>44511</v>
      </c>
      <c r="M277"/>
    </row>
    <row r="278" spans="1:13" x14ac:dyDescent="0.2">
      <c r="A278" s="4" t="s">
        <v>286</v>
      </c>
      <c r="B278">
        <v>7</v>
      </c>
      <c r="E278" s="4" t="s">
        <v>19750</v>
      </c>
      <c r="F278" s="12">
        <v>43734</v>
      </c>
      <c r="G278" s="12">
        <v>44550</v>
      </c>
      <c r="M278"/>
    </row>
    <row r="279" spans="1:13" x14ac:dyDescent="0.2">
      <c r="A279" s="4" t="s">
        <v>2391</v>
      </c>
      <c r="B279">
        <v>6</v>
      </c>
      <c r="E279" s="4" t="s">
        <v>26127</v>
      </c>
      <c r="F279" s="12">
        <v>44469</v>
      </c>
      <c r="G279" s="12">
        <v>44469</v>
      </c>
      <c r="M279"/>
    </row>
    <row r="280" spans="1:13" x14ac:dyDescent="0.2">
      <c r="A280" s="4" t="s">
        <v>5474</v>
      </c>
      <c r="B280">
        <v>9</v>
      </c>
      <c r="E280" s="4" t="s">
        <v>24691</v>
      </c>
      <c r="F280" s="12">
        <v>44285</v>
      </c>
      <c r="G280" s="12">
        <v>44285</v>
      </c>
      <c r="M280"/>
    </row>
    <row r="281" spans="1:13" x14ac:dyDescent="0.2">
      <c r="A281" s="4" t="s">
        <v>3381</v>
      </c>
      <c r="B281">
        <v>2</v>
      </c>
      <c r="E281" s="4" t="s">
        <v>27609</v>
      </c>
      <c r="F281" s="12">
        <v>43814</v>
      </c>
      <c r="G281" s="12">
        <v>43814</v>
      </c>
      <c r="M281"/>
    </row>
    <row r="282" spans="1:13" x14ac:dyDescent="0.2">
      <c r="A282" s="4" t="s">
        <v>434</v>
      </c>
      <c r="B282">
        <v>8</v>
      </c>
      <c r="E282" s="4" t="s">
        <v>11921</v>
      </c>
      <c r="F282" s="12">
        <v>43844</v>
      </c>
      <c r="G282" s="12">
        <v>43844</v>
      </c>
      <c r="M282"/>
    </row>
    <row r="283" spans="1:13" x14ac:dyDescent="0.2">
      <c r="A283" s="4" t="s">
        <v>724</v>
      </c>
      <c r="B283">
        <v>8</v>
      </c>
      <c r="E283" s="4" t="s">
        <v>37274</v>
      </c>
      <c r="F283" s="12">
        <v>45025</v>
      </c>
      <c r="G283" s="12">
        <v>45025</v>
      </c>
      <c r="M283"/>
    </row>
    <row r="284" spans="1:13" x14ac:dyDescent="0.2">
      <c r="A284" s="4" t="s">
        <v>14128</v>
      </c>
      <c r="B284">
        <v>5</v>
      </c>
      <c r="E284" s="4" t="s">
        <v>8913</v>
      </c>
      <c r="F284" s="12">
        <v>43568</v>
      </c>
      <c r="G284" s="12">
        <v>43568</v>
      </c>
      <c r="M284"/>
    </row>
    <row r="285" spans="1:13" x14ac:dyDescent="0.2">
      <c r="A285" s="4" t="s">
        <v>603</v>
      </c>
      <c r="B285">
        <v>3</v>
      </c>
      <c r="E285" s="4" t="s">
        <v>22281</v>
      </c>
      <c r="F285" s="12">
        <v>45096</v>
      </c>
      <c r="G285" s="12">
        <v>45096</v>
      </c>
      <c r="M285"/>
    </row>
    <row r="286" spans="1:13" x14ac:dyDescent="0.2">
      <c r="A286" s="4" t="s">
        <v>5714</v>
      </c>
      <c r="B286">
        <v>6</v>
      </c>
      <c r="E286" s="4" t="s">
        <v>37287</v>
      </c>
      <c r="F286" s="12">
        <v>44397</v>
      </c>
      <c r="G286" s="12">
        <v>44397</v>
      </c>
      <c r="M286"/>
    </row>
    <row r="287" spans="1:13" x14ac:dyDescent="0.2">
      <c r="A287" s="4" t="s">
        <v>270</v>
      </c>
      <c r="B287">
        <v>9</v>
      </c>
      <c r="E287" s="4" t="s">
        <v>30491</v>
      </c>
      <c r="F287" s="12">
        <v>44975</v>
      </c>
      <c r="G287" s="12">
        <v>44975</v>
      </c>
      <c r="M287"/>
    </row>
    <row r="288" spans="1:13" x14ac:dyDescent="0.2">
      <c r="A288" s="4" t="s">
        <v>7043</v>
      </c>
      <c r="B288">
        <v>3</v>
      </c>
      <c r="E288" s="4" t="s">
        <v>37886</v>
      </c>
      <c r="F288" s="12">
        <v>44838</v>
      </c>
      <c r="G288" s="12">
        <v>44838</v>
      </c>
      <c r="M288"/>
    </row>
    <row r="289" spans="1:13" x14ac:dyDescent="0.2">
      <c r="A289" s="4" t="s">
        <v>431</v>
      </c>
      <c r="B289">
        <v>2</v>
      </c>
      <c r="E289" s="4" t="s">
        <v>35208</v>
      </c>
      <c r="F289" s="12">
        <v>43882</v>
      </c>
      <c r="G289" s="12">
        <v>43882</v>
      </c>
      <c r="M289"/>
    </row>
    <row r="290" spans="1:13" x14ac:dyDescent="0.2">
      <c r="A290" s="4" t="s">
        <v>4056</v>
      </c>
      <c r="B290">
        <v>3</v>
      </c>
      <c r="E290" s="4" t="s">
        <v>3949</v>
      </c>
      <c r="F290" s="12">
        <v>44450</v>
      </c>
      <c r="G290" s="12">
        <v>44450</v>
      </c>
      <c r="M290"/>
    </row>
    <row r="291" spans="1:13" x14ac:dyDescent="0.2">
      <c r="A291" s="4" t="s">
        <v>480</v>
      </c>
      <c r="B291">
        <v>2</v>
      </c>
      <c r="E291" s="4" t="s">
        <v>11137</v>
      </c>
      <c r="F291" s="12">
        <v>44550</v>
      </c>
      <c r="G291" s="12">
        <v>44550</v>
      </c>
      <c r="M291"/>
    </row>
    <row r="292" spans="1:13" x14ac:dyDescent="0.2">
      <c r="A292" s="4" t="s">
        <v>375</v>
      </c>
      <c r="B292">
        <v>13</v>
      </c>
      <c r="E292" s="4" t="s">
        <v>6460</v>
      </c>
      <c r="F292" s="12">
        <v>43732</v>
      </c>
      <c r="G292" s="12">
        <v>43732</v>
      </c>
      <c r="M292"/>
    </row>
    <row r="293" spans="1:13" x14ac:dyDescent="0.2">
      <c r="A293" s="4" t="s">
        <v>1615</v>
      </c>
      <c r="B293">
        <v>5</v>
      </c>
      <c r="E293" s="4" t="s">
        <v>15661</v>
      </c>
      <c r="F293" s="12">
        <v>44552</v>
      </c>
      <c r="G293" s="12">
        <v>44552</v>
      </c>
      <c r="M293"/>
    </row>
    <row r="294" spans="1:13" x14ac:dyDescent="0.2">
      <c r="A294" s="4" t="s">
        <v>7311</v>
      </c>
      <c r="B294">
        <v>2</v>
      </c>
      <c r="E294" s="4" t="s">
        <v>2845</v>
      </c>
      <c r="F294" s="12">
        <v>44717</v>
      </c>
      <c r="G294" s="12">
        <v>44717</v>
      </c>
      <c r="M294"/>
    </row>
    <row r="295" spans="1:13" x14ac:dyDescent="0.2">
      <c r="A295" s="4" t="s">
        <v>3843</v>
      </c>
      <c r="B295">
        <v>9</v>
      </c>
      <c r="E295" s="4" t="s">
        <v>13007</v>
      </c>
      <c r="F295" s="12">
        <v>43612</v>
      </c>
      <c r="G295" s="12">
        <v>43612</v>
      </c>
      <c r="M295"/>
    </row>
    <row r="296" spans="1:13" x14ac:dyDescent="0.2">
      <c r="A296" s="4" t="s">
        <v>5194</v>
      </c>
      <c r="B296">
        <v>5</v>
      </c>
      <c r="E296" s="4" t="s">
        <v>24059</v>
      </c>
      <c r="F296" s="12">
        <v>44847</v>
      </c>
      <c r="G296" s="12">
        <v>44847</v>
      </c>
      <c r="M296"/>
    </row>
    <row r="297" spans="1:13" x14ac:dyDescent="0.2">
      <c r="A297" s="4" t="s">
        <v>6089</v>
      </c>
      <c r="B297">
        <v>6</v>
      </c>
      <c r="E297" s="4" t="s">
        <v>33926</v>
      </c>
      <c r="F297" s="12">
        <v>43580</v>
      </c>
      <c r="G297" s="12">
        <v>43580</v>
      </c>
      <c r="M297"/>
    </row>
    <row r="298" spans="1:13" x14ac:dyDescent="0.2">
      <c r="A298" s="4" t="s">
        <v>4660</v>
      </c>
      <c r="B298">
        <v>6</v>
      </c>
      <c r="E298" s="4" t="s">
        <v>36483</v>
      </c>
      <c r="F298" s="12">
        <v>45131</v>
      </c>
      <c r="G298" s="12">
        <v>45131</v>
      </c>
      <c r="M298"/>
    </row>
    <row r="299" spans="1:13" x14ac:dyDescent="0.2">
      <c r="A299" s="4" t="s">
        <v>2719</v>
      </c>
      <c r="B299">
        <v>5</v>
      </c>
      <c r="E299" s="4" t="s">
        <v>21865</v>
      </c>
      <c r="F299" s="12">
        <v>43584</v>
      </c>
      <c r="G299" s="12">
        <v>43584</v>
      </c>
      <c r="M299"/>
    </row>
    <row r="300" spans="1:13" x14ac:dyDescent="0.2">
      <c r="A300" s="4" t="s">
        <v>8448</v>
      </c>
      <c r="B300">
        <v>4</v>
      </c>
      <c r="E300" s="4" t="s">
        <v>27764</v>
      </c>
      <c r="F300" s="12">
        <v>43614</v>
      </c>
      <c r="G300" s="12">
        <v>43614</v>
      </c>
      <c r="M300"/>
    </row>
    <row r="301" spans="1:13" x14ac:dyDescent="0.2">
      <c r="A301" s="4" t="s">
        <v>7900</v>
      </c>
      <c r="B301">
        <v>5</v>
      </c>
      <c r="E301" s="4" t="s">
        <v>29010</v>
      </c>
      <c r="F301" s="12">
        <v>44651</v>
      </c>
      <c r="G301" s="12">
        <v>44651</v>
      </c>
      <c r="M301"/>
    </row>
    <row r="302" spans="1:13" x14ac:dyDescent="0.2">
      <c r="A302" s="4" t="s">
        <v>1321</v>
      </c>
      <c r="B302">
        <v>2</v>
      </c>
      <c r="E302" s="4" t="s">
        <v>25508</v>
      </c>
      <c r="F302" s="12">
        <v>45041</v>
      </c>
      <c r="G302" s="12">
        <v>45041</v>
      </c>
      <c r="M302"/>
    </row>
    <row r="303" spans="1:13" x14ac:dyDescent="0.2">
      <c r="A303" s="4" t="s">
        <v>1948</v>
      </c>
      <c r="B303">
        <v>5</v>
      </c>
      <c r="E303" s="4" t="s">
        <v>26624</v>
      </c>
      <c r="F303" s="12">
        <v>44486</v>
      </c>
      <c r="G303" s="12">
        <v>44486</v>
      </c>
      <c r="M303"/>
    </row>
    <row r="304" spans="1:13" x14ac:dyDescent="0.2">
      <c r="A304" s="4" t="s">
        <v>9300</v>
      </c>
      <c r="B304">
        <v>4</v>
      </c>
      <c r="E304" s="4" t="s">
        <v>25679</v>
      </c>
      <c r="F304" s="12">
        <v>45041</v>
      </c>
      <c r="G304" s="12">
        <v>45041</v>
      </c>
      <c r="M304"/>
    </row>
    <row r="305" spans="1:13" x14ac:dyDescent="0.2">
      <c r="A305" s="4" t="s">
        <v>2075</v>
      </c>
      <c r="B305">
        <v>8</v>
      </c>
      <c r="E305" s="4" t="s">
        <v>12950</v>
      </c>
      <c r="F305" s="12">
        <v>44930</v>
      </c>
      <c r="G305" s="12">
        <v>44930</v>
      </c>
      <c r="M305"/>
    </row>
    <row r="306" spans="1:13" x14ac:dyDescent="0.2">
      <c r="A306" s="4" t="s">
        <v>2010</v>
      </c>
      <c r="B306">
        <v>6</v>
      </c>
      <c r="E306" s="4" t="s">
        <v>27895</v>
      </c>
      <c r="F306" s="12">
        <v>44593</v>
      </c>
      <c r="G306" s="12">
        <v>44593</v>
      </c>
      <c r="M306"/>
    </row>
    <row r="307" spans="1:13" x14ac:dyDescent="0.2">
      <c r="A307" s="4" t="s">
        <v>1655</v>
      </c>
      <c r="B307">
        <v>7</v>
      </c>
      <c r="E307" s="4" t="s">
        <v>33124</v>
      </c>
      <c r="F307" s="12">
        <v>44347</v>
      </c>
      <c r="G307" s="12">
        <v>44347</v>
      </c>
      <c r="M307"/>
    </row>
    <row r="308" spans="1:13" x14ac:dyDescent="0.2">
      <c r="A308" s="4" t="s">
        <v>10983</v>
      </c>
      <c r="B308">
        <v>4</v>
      </c>
      <c r="E308" s="4" t="s">
        <v>25312</v>
      </c>
      <c r="F308" s="12">
        <v>43543</v>
      </c>
      <c r="G308" s="12">
        <v>43901</v>
      </c>
      <c r="M308"/>
    </row>
    <row r="309" spans="1:13" x14ac:dyDescent="0.2">
      <c r="A309" s="4" t="s">
        <v>3688</v>
      </c>
      <c r="B309">
        <v>3</v>
      </c>
      <c r="E309" s="4" t="s">
        <v>22818</v>
      </c>
      <c r="F309" s="12">
        <v>43993</v>
      </c>
      <c r="G309" s="12">
        <v>43993</v>
      </c>
      <c r="M309"/>
    </row>
    <row r="310" spans="1:13" x14ac:dyDescent="0.2">
      <c r="A310" s="4" t="s">
        <v>7984</v>
      </c>
      <c r="B310">
        <v>4</v>
      </c>
      <c r="E310" s="4" t="s">
        <v>6209</v>
      </c>
      <c r="F310" s="12">
        <v>44310</v>
      </c>
      <c r="G310" s="12">
        <v>44310</v>
      </c>
      <c r="M310"/>
    </row>
    <row r="311" spans="1:13" x14ac:dyDescent="0.2">
      <c r="A311" s="4" t="s">
        <v>1470</v>
      </c>
      <c r="B311">
        <v>7</v>
      </c>
      <c r="E311" s="4" t="s">
        <v>35961</v>
      </c>
      <c r="F311" s="12">
        <v>43661</v>
      </c>
      <c r="G311" s="12">
        <v>43661</v>
      </c>
      <c r="M311"/>
    </row>
    <row r="312" spans="1:13" x14ac:dyDescent="0.2">
      <c r="A312" s="4" t="s">
        <v>5536</v>
      </c>
      <c r="B312">
        <v>6</v>
      </c>
      <c r="E312" s="4" t="s">
        <v>36704</v>
      </c>
      <c r="F312" s="12">
        <v>44270</v>
      </c>
      <c r="G312" s="12">
        <v>44270</v>
      </c>
      <c r="M312"/>
    </row>
    <row r="313" spans="1:13" x14ac:dyDescent="0.2">
      <c r="A313" s="4" t="s">
        <v>5084</v>
      </c>
      <c r="B313">
        <v>7</v>
      </c>
      <c r="E313" s="4" t="s">
        <v>28680</v>
      </c>
      <c r="F313" s="12">
        <v>44907</v>
      </c>
      <c r="G313" s="12">
        <v>44907</v>
      </c>
      <c r="M313"/>
    </row>
    <row r="314" spans="1:13" x14ac:dyDescent="0.2">
      <c r="A314" s="4" t="s">
        <v>1361</v>
      </c>
      <c r="B314">
        <v>6</v>
      </c>
      <c r="E314" s="4" t="s">
        <v>5210</v>
      </c>
      <c r="F314" s="12">
        <v>43421</v>
      </c>
      <c r="G314" s="12">
        <v>44513</v>
      </c>
      <c r="M314"/>
    </row>
    <row r="315" spans="1:13" x14ac:dyDescent="0.2">
      <c r="A315" s="4" t="s">
        <v>4776</v>
      </c>
      <c r="B315">
        <v>6</v>
      </c>
      <c r="E315" s="4" t="s">
        <v>14280</v>
      </c>
      <c r="F315" s="12">
        <v>43459</v>
      </c>
      <c r="G315" s="12">
        <v>43459</v>
      </c>
      <c r="M315"/>
    </row>
    <row r="316" spans="1:13" x14ac:dyDescent="0.2">
      <c r="A316" s="4" t="s">
        <v>16664</v>
      </c>
      <c r="B316">
        <v>2</v>
      </c>
      <c r="E316" s="4" t="s">
        <v>30212</v>
      </c>
      <c r="F316" s="12">
        <v>44336</v>
      </c>
      <c r="G316" s="12">
        <v>44336</v>
      </c>
      <c r="M316"/>
    </row>
    <row r="317" spans="1:13" x14ac:dyDescent="0.2">
      <c r="A317" s="4" t="s">
        <v>8383</v>
      </c>
      <c r="B317">
        <v>1</v>
      </c>
      <c r="E317" s="4" t="s">
        <v>34707</v>
      </c>
      <c r="F317" s="12">
        <v>44941</v>
      </c>
      <c r="G317" s="12">
        <v>44941</v>
      </c>
      <c r="M317"/>
    </row>
    <row r="318" spans="1:13" x14ac:dyDescent="0.2">
      <c r="A318" s="4" t="s">
        <v>2290</v>
      </c>
      <c r="B318">
        <v>11</v>
      </c>
      <c r="E318" s="4" t="s">
        <v>37770</v>
      </c>
      <c r="F318" s="12">
        <v>43540</v>
      </c>
      <c r="G318" s="12">
        <v>43540</v>
      </c>
      <c r="M318"/>
    </row>
    <row r="319" spans="1:13" x14ac:dyDescent="0.2">
      <c r="A319" s="4" t="s">
        <v>7477</v>
      </c>
      <c r="B319">
        <v>6</v>
      </c>
      <c r="E319" s="4" t="s">
        <v>1540</v>
      </c>
      <c r="F319" s="12">
        <v>44762</v>
      </c>
      <c r="G319" s="12">
        <v>44762</v>
      </c>
      <c r="M319"/>
    </row>
    <row r="320" spans="1:13" x14ac:dyDescent="0.2">
      <c r="A320" s="4" t="s">
        <v>2658</v>
      </c>
      <c r="B320">
        <v>8</v>
      </c>
      <c r="E320" s="4" t="s">
        <v>9967</v>
      </c>
      <c r="F320" s="12">
        <v>44693</v>
      </c>
      <c r="G320" s="12">
        <v>44693</v>
      </c>
      <c r="M320"/>
    </row>
    <row r="321" spans="1:13" x14ac:dyDescent="0.2">
      <c r="A321" s="4" t="s">
        <v>844</v>
      </c>
      <c r="B321">
        <v>4</v>
      </c>
      <c r="E321" s="4" t="s">
        <v>27978</v>
      </c>
      <c r="F321" s="12">
        <v>43817</v>
      </c>
      <c r="G321" s="12">
        <v>43817</v>
      </c>
      <c r="M321"/>
    </row>
    <row r="322" spans="1:13" x14ac:dyDescent="0.2">
      <c r="A322" s="4" t="s">
        <v>863</v>
      </c>
      <c r="B322">
        <v>6</v>
      </c>
      <c r="E322" s="4" t="s">
        <v>9016</v>
      </c>
      <c r="F322" s="12">
        <v>44973</v>
      </c>
      <c r="G322" s="12">
        <v>44973</v>
      </c>
      <c r="M322"/>
    </row>
    <row r="323" spans="1:13" x14ac:dyDescent="0.2">
      <c r="A323" s="4" t="s">
        <v>1603</v>
      </c>
      <c r="B323">
        <v>5</v>
      </c>
      <c r="E323" s="4" t="s">
        <v>18315</v>
      </c>
      <c r="F323" s="12">
        <v>44400</v>
      </c>
      <c r="G323" s="12">
        <v>44400</v>
      </c>
      <c r="M323"/>
    </row>
    <row r="324" spans="1:13" x14ac:dyDescent="0.2">
      <c r="A324" s="4" t="s">
        <v>1042</v>
      </c>
      <c r="B324">
        <v>4</v>
      </c>
      <c r="E324" s="4" t="s">
        <v>30479</v>
      </c>
      <c r="F324" s="12">
        <v>43568</v>
      </c>
      <c r="G324" s="12">
        <v>43568</v>
      </c>
      <c r="M324"/>
    </row>
    <row r="325" spans="1:13" x14ac:dyDescent="0.2">
      <c r="A325" s="4" t="s">
        <v>5480</v>
      </c>
      <c r="B325">
        <v>4</v>
      </c>
      <c r="E325" s="4" t="s">
        <v>19909</v>
      </c>
      <c r="F325" s="12">
        <v>44971</v>
      </c>
      <c r="G325" s="12">
        <v>44971</v>
      </c>
      <c r="M325"/>
    </row>
    <row r="326" spans="1:13" x14ac:dyDescent="0.2">
      <c r="A326" s="4" t="s">
        <v>11823</v>
      </c>
      <c r="B326">
        <v>4</v>
      </c>
      <c r="E326" s="4" t="s">
        <v>25632</v>
      </c>
      <c r="F326" s="12">
        <v>44288</v>
      </c>
      <c r="G326" s="12">
        <v>44288</v>
      </c>
      <c r="M326"/>
    </row>
    <row r="327" spans="1:13" x14ac:dyDescent="0.2">
      <c r="A327" s="4" t="s">
        <v>815</v>
      </c>
      <c r="B327">
        <v>9</v>
      </c>
      <c r="E327" s="4" t="s">
        <v>26963</v>
      </c>
      <c r="F327" s="12">
        <v>44419</v>
      </c>
      <c r="G327" s="12">
        <v>44419</v>
      </c>
      <c r="M327"/>
    </row>
    <row r="328" spans="1:13" x14ac:dyDescent="0.2">
      <c r="A328" s="4" t="s">
        <v>663</v>
      </c>
      <c r="B328">
        <v>5</v>
      </c>
      <c r="E328" s="4" t="s">
        <v>15477</v>
      </c>
      <c r="F328" s="12">
        <v>44717</v>
      </c>
      <c r="G328" s="12">
        <v>44717</v>
      </c>
      <c r="M328"/>
    </row>
    <row r="329" spans="1:13" x14ac:dyDescent="0.2">
      <c r="A329" s="4" t="s">
        <v>529</v>
      </c>
      <c r="B329">
        <v>6</v>
      </c>
      <c r="E329" s="4" t="s">
        <v>6629</v>
      </c>
      <c r="F329" s="12">
        <v>43601</v>
      </c>
      <c r="G329" s="12">
        <v>43601</v>
      </c>
      <c r="M329"/>
    </row>
    <row r="330" spans="1:13" x14ac:dyDescent="0.2">
      <c r="A330" s="4" t="s">
        <v>4054</v>
      </c>
      <c r="B330">
        <v>10</v>
      </c>
      <c r="E330" s="4" t="s">
        <v>16029</v>
      </c>
      <c r="F330" s="12">
        <v>44492</v>
      </c>
      <c r="G330" s="12">
        <v>44492</v>
      </c>
      <c r="M330"/>
    </row>
    <row r="331" spans="1:13" x14ac:dyDescent="0.2">
      <c r="A331" s="4" t="s">
        <v>15254</v>
      </c>
      <c r="B331">
        <v>7</v>
      </c>
      <c r="E331" s="4" t="s">
        <v>34639</v>
      </c>
      <c r="F331" s="12">
        <v>44219</v>
      </c>
      <c r="G331" s="12">
        <v>44219</v>
      </c>
      <c r="M331"/>
    </row>
    <row r="332" spans="1:13" x14ac:dyDescent="0.2">
      <c r="A332" s="4" t="s">
        <v>4342</v>
      </c>
      <c r="B332">
        <v>3</v>
      </c>
      <c r="E332" s="4" t="s">
        <v>23425</v>
      </c>
      <c r="F332" s="12">
        <v>43779</v>
      </c>
      <c r="G332" s="12">
        <v>43779</v>
      </c>
      <c r="M332"/>
    </row>
    <row r="333" spans="1:13" x14ac:dyDescent="0.2">
      <c r="A333" s="4" t="s">
        <v>3376</v>
      </c>
      <c r="B333">
        <v>7</v>
      </c>
      <c r="E333" s="4" t="s">
        <v>33315</v>
      </c>
      <c r="F333" s="12">
        <v>44037</v>
      </c>
      <c r="G333" s="12">
        <v>44037</v>
      </c>
      <c r="M333"/>
    </row>
    <row r="334" spans="1:13" x14ac:dyDescent="0.2">
      <c r="A334" s="4" t="s">
        <v>4842</v>
      </c>
      <c r="B334">
        <v>4</v>
      </c>
      <c r="E334" s="4" t="s">
        <v>29189</v>
      </c>
      <c r="F334" s="12">
        <v>44848</v>
      </c>
      <c r="G334" s="12">
        <v>44848</v>
      </c>
      <c r="M334"/>
    </row>
    <row r="335" spans="1:13" x14ac:dyDescent="0.2">
      <c r="A335" s="4" t="s">
        <v>1461</v>
      </c>
      <c r="B335">
        <v>1</v>
      </c>
      <c r="E335" s="4" t="s">
        <v>13822</v>
      </c>
      <c r="F335" s="12">
        <v>43872</v>
      </c>
      <c r="G335" s="12">
        <v>43872</v>
      </c>
      <c r="M335"/>
    </row>
    <row r="336" spans="1:13" x14ac:dyDescent="0.2">
      <c r="A336" s="4" t="s">
        <v>4849</v>
      </c>
      <c r="B336">
        <v>6</v>
      </c>
      <c r="E336" s="4" t="s">
        <v>30099</v>
      </c>
      <c r="F336" s="12">
        <v>43452</v>
      </c>
      <c r="G336" s="12">
        <v>43452</v>
      </c>
      <c r="M336"/>
    </row>
    <row r="337" spans="1:13" x14ac:dyDescent="0.2">
      <c r="A337" s="4" t="s">
        <v>14868</v>
      </c>
      <c r="B337">
        <v>3</v>
      </c>
      <c r="E337" s="4" t="s">
        <v>2147</v>
      </c>
      <c r="F337" s="12">
        <v>44088</v>
      </c>
      <c r="G337" s="12">
        <v>44088</v>
      </c>
      <c r="M337"/>
    </row>
    <row r="338" spans="1:13" x14ac:dyDescent="0.2">
      <c r="A338" s="4" t="s">
        <v>18169</v>
      </c>
      <c r="B338">
        <v>3</v>
      </c>
      <c r="E338" s="4" t="s">
        <v>18726</v>
      </c>
      <c r="F338" s="12">
        <v>44277</v>
      </c>
      <c r="G338" s="12">
        <v>44277</v>
      </c>
      <c r="M338"/>
    </row>
    <row r="339" spans="1:13" x14ac:dyDescent="0.2">
      <c r="A339" s="4" t="s">
        <v>2043</v>
      </c>
      <c r="B339">
        <v>4</v>
      </c>
      <c r="E339" s="4" t="s">
        <v>32825</v>
      </c>
      <c r="F339" s="12">
        <v>44587</v>
      </c>
      <c r="G339" s="12">
        <v>44587</v>
      </c>
      <c r="M339"/>
    </row>
    <row r="340" spans="1:13" x14ac:dyDescent="0.2">
      <c r="A340" s="4" t="s">
        <v>5863</v>
      </c>
      <c r="B340">
        <v>6</v>
      </c>
      <c r="E340" s="4" t="s">
        <v>26598</v>
      </c>
      <c r="F340" s="12">
        <v>43794</v>
      </c>
      <c r="G340" s="12">
        <v>43794</v>
      </c>
      <c r="M340"/>
    </row>
    <row r="341" spans="1:13" x14ac:dyDescent="0.2">
      <c r="A341" s="4" t="s">
        <v>263</v>
      </c>
      <c r="B341">
        <v>8</v>
      </c>
      <c r="E341" s="4" t="s">
        <v>32018</v>
      </c>
      <c r="F341" s="12">
        <v>45031</v>
      </c>
      <c r="G341" s="12">
        <v>45031</v>
      </c>
      <c r="M341"/>
    </row>
    <row r="342" spans="1:13" x14ac:dyDescent="0.2">
      <c r="A342" s="4" t="s">
        <v>5017</v>
      </c>
      <c r="B342">
        <v>5</v>
      </c>
      <c r="E342" s="4" t="s">
        <v>34832</v>
      </c>
      <c r="F342" s="12">
        <v>44806</v>
      </c>
      <c r="G342" s="12">
        <v>44806</v>
      </c>
      <c r="M342"/>
    </row>
    <row r="343" spans="1:13" x14ac:dyDescent="0.2">
      <c r="A343" s="4" t="s">
        <v>2294</v>
      </c>
      <c r="B343">
        <v>4</v>
      </c>
      <c r="E343" s="4" t="s">
        <v>20791</v>
      </c>
      <c r="F343" s="12">
        <v>43871</v>
      </c>
      <c r="G343" s="12">
        <v>44120</v>
      </c>
      <c r="M343"/>
    </row>
    <row r="344" spans="1:13" x14ac:dyDescent="0.2">
      <c r="A344" s="4" t="s">
        <v>296</v>
      </c>
      <c r="B344">
        <v>10</v>
      </c>
      <c r="E344" s="4" t="s">
        <v>33024</v>
      </c>
      <c r="F344" s="12">
        <v>44726</v>
      </c>
      <c r="G344" s="12">
        <v>44726</v>
      </c>
      <c r="M344"/>
    </row>
    <row r="345" spans="1:13" x14ac:dyDescent="0.2">
      <c r="A345" s="4" t="s">
        <v>37727</v>
      </c>
      <c r="B345">
        <v>1</v>
      </c>
      <c r="E345" s="4" t="s">
        <v>19328</v>
      </c>
      <c r="F345" s="12">
        <v>45061</v>
      </c>
      <c r="G345" s="12">
        <v>45061</v>
      </c>
      <c r="M345"/>
    </row>
    <row r="346" spans="1:13" x14ac:dyDescent="0.2">
      <c r="A346" s="4" t="s">
        <v>16566</v>
      </c>
      <c r="B346">
        <v>3</v>
      </c>
      <c r="E346" s="4" t="s">
        <v>12828</v>
      </c>
      <c r="F346" s="12">
        <v>43872</v>
      </c>
      <c r="G346" s="12">
        <v>44026</v>
      </c>
      <c r="M346"/>
    </row>
    <row r="347" spans="1:13" x14ac:dyDescent="0.2">
      <c r="A347" s="4" t="s">
        <v>1405</v>
      </c>
      <c r="B347">
        <v>7</v>
      </c>
      <c r="E347" s="4" t="s">
        <v>16045</v>
      </c>
      <c r="F347" s="12">
        <v>43977</v>
      </c>
      <c r="G347" s="12">
        <v>45001</v>
      </c>
      <c r="M347"/>
    </row>
    <row r="348" spans="1:13" x14ac:dyDescent="0.2">
      <c r="A348" s="4" t="s">
        <v>1802</v>
      </c>
      <c r="B348">
        <v>8</v>
      </c>
      <c r="E348" s="4" t="s">
        <v>27278</v>
      </c>
      <c r="F348" s="12">
        <v>44087</v>
      </c>
      <c r="G348" s="12">
        <v>44087</v>
      </c>
      <c r="M348"/>
    </row>
    <row r="349" spans="1:13" x14ac:dyDescent="0.2">
      <c r="A349" s="4" t="s">
        <v>175</v>
      </c>
      <c r="B349">
        <v>6</v>
      </c>
      <c r="E349" s="4" t="s">
        <v>18173</v>
      </c>
      <c r="F349" s="12">
        <v>44522</v>
      </c>
      <c r="G349" s="12">
        <v>44982</v>
      </c>
      <c r="M349"/>
    </row>
    <row r="350" spans="1:13" x14ac:dyDescent="0.2">
      <c r="A350" s="4" t="s">
        <v>6015</v>
      </c>
      <c r="B350">
        <v>5</v>
      </c>
      <c r="E350" s="4" t="s">
        <v>20897</v>
      </c>
      <c r="F350" s="12">
        <v>43672</v>
      </c>
      <c r="G350" s="12">
        <v>43672</v>
      </c>
      <c r="M350"/>
    </row>
    <row r="351" spans="1:13" x14ac:dyDescent="0.2">
      <c r="A351" s="4" t="s">
        <v>1092</v>
      </c>
      <c r="B351">
        <v>9</v>
      </c>
      <c r="E351" s="4" t="s">
        <v>35592</v>
      </c>
      <c r="F351" s="12">
        <v>45037</v>
      </c>
      <c r="G351" s="12">
        <v>45037</v>
      </c>
      <c r="M351"/>
    </row>
    <row r="352" spans="1:13" x14ac:dyDescent="0.2">
      <c r="A352" s="4" t="s">
        <v>440</v>
      </c>
      <c r="B352">
        <v>8</v>
      </c>
      <c r="E352" s="4" t="s">
        <v>7269</v>
      </c>
      <c r="F352" s="12">
        <v>44540</v>
      </c>
      <c r="G352" s="12">
        <v>44540</v>
      </c>
      <c r="M352"/>
    </row>
    <row r="353" spans="1:13" x14ac:dyDescent="0.2">
      <c r="A353" s="4" t="s">
        <v>4895</v>
      </c>
      <c r="B353">
        <v>7</v>
      </c>
      <c r="E353" s="4" t="s">
        <v>7973</v>
      </c>
      <c r="F353" s="12">
        <v>43462</v>
      </c>
      <c r="G353" s="12">
        <v>43462</v>
      </c>
      <c r="M353"/>
    </row>
    <row r="354" spans="1:13" x14ac:dyDescent="0.2">
      <c r="A354" s="4" t="s">
        <v>711</v>
      </c>
      <c r="B354">
        <v>9</v>
      </c>
      <c r="E354" s="4" t="s">
        <v>21960</v>
      </c>
      <c r="F354" s="12">
        <v>43767</v>
      </c>
      <c r="G354" s="12">
        <v>43767</v>
      </c>
      <c r="M354"/>
    </row>
    <row r="355" spans="1:13" x14ac:dyDescent="0.2">
      <c r="A355" s="4" t="s">
        <v>20464</v>
      </c>
      <c r="B355">
        <v>2</v>
      </c>
      <c r="E355" s="4" t="s">
        <v>11404</v>
      </c>
      <c r="F355" s="12">
        <v>44571</v>
      </c>
      <c r="G355" s="12">
        <v>44571</v>
      </c>
      <c r="M355"/>
    </row>
    <row r="356" spans="1:13" x14ac:dyDescent="0.2">
      <c r="A356" s="4" t="s">
        <v>2460</v>
      </c>
      <c r="B356">
        <v>5</v>
      </c>
      <c r="E356" s="4" t="s">
        <v>11874</v>
      </c>
      <c r="F356" s="12">
        <v>44210</v>
      </c>
      <c r="G356" s="12">
        <v>44210</v>
      </c>
      <c r="M356"/>
    </row>
    <row r="357" spans="1:13" x14ac:dyDescent="0.2">
      <c r="A357" s="4" t="s">
        <v>310</v>
      </c>
      <c r="B357">
        <v>4</v>
      </c>
      <c r="E357" s="4" t="s">
        <v>25986</v>
      </c>
      <c r="F357" s="12">
        <v>45068</v>
      </c>
      <c r="G357" s="12">
        <v>45068</v>
      </c>
      <c r="M357"/>
    </row>
    <row r="358" spans="1:13" x14ac:dyDescent="0.2">
      <c r="A358" s="4" t="s">
        <v>717</v>
      </c>
      <c r="B358">
        <v>6</v>
      </c>
      <c r="E358" s="4" t="s">
        <v>24822</v>
      </c>
      <c r="F358" s="12">
        <v>43508</v>
      </c>
      <c r="G358" s="12">
        <v>43508</v>
      </c>
      <c r="M358"/>
    </row>
    <row r="359" spans="1:13" x14ac:dyDescent="0.2">
      <c r="A359" s="4" t="s">
        <v>2149</v>
      </c>
      <c r="B359">
        <v>8</v>
      </c>
      <c r="E359" s="4" t="s">
        <v>22257</v>
      </c>
      <c r="F359" s="12">
        <v>44976</v>
      </c>
      <c r="G359" s="12">
        <v>44976</v>
      </c>
      <c r="M359"/>
    </row>
    <row r="360" spans="1:13" x14ac:dyDescent="0.2">
      <c r="A360" s="4" t="s">
        <v>3342</v>
      </c>
      <c r="B360">
        <v>5</v>
      </c>
      <c r="E360" s="4" t="s">
        <v>25791</v>
      </c>
      <c r="F360" s="12">
        <v>43604</v>
      </c>
      <c r="G360" s="12">
        <v>43604</v>
      </c>
      <c r="M360"/>
    </row>
    <row r="361" spans="1:13" x14ac:dyDescent="0.2">
      <c r="A361" s="4" t="s">
        <v>935</v>
      </c>
      <c r="B361">
        <v>7</v>
      </c>
      <c r="E361" s="4" t="s">
        <v>20656</v>
      </c>
      <c r="F361" s="12">
        <v>43973</v>
      </c>
      <c r="G361" s="12">
        <v>43973</v>
      </c>
      <c r="M361"/>
    </row>
    <row r="362" spans="1:13" x14ac:dyDescent="0.2">
      <c r="A362" s="4" t="s">
        <v>1995</v>
      </c>
      <c r="B362">
        <v>5</v>
      </c>
      <c r="E362" s="4" t="s">
        <v>38167</v>
      </c>
      <c r="F362" s="12">
        <v>44180</v>
      </c>
      <c r="G362" s="12">
        <v>44180</v>
      </c>
      <c r="M362"/>
    </row>
    <row r="363" spans="1:13" x14ac:dyDescent="0.2">
      <c r="A363" s="4" t="s">
        <v>551</v>
      </c>
      <c r="B363">
        <v>6</v>
      </c>
      <c r="E363" s="4" t="s">
        <v>24103</v>
      </c>
      <c r="F363" s="12">
        <v>43950</v>
      </c>
      <c r="G363" s="12">
        <v>43950</v>
      </c>
      <c r="M363"/>
    </row>
    <row r="364" spans="1:13" x14ac:dyDescent="0.2">
      <c r="A364" s="4" t="s">
        <v>1747</v>
      </c>
      <c r="B364">
        <v>3</v>
      </c>
      <c r="E364" s="4" t="s">
        <v>3219</v>
      </c>
      <c r="F364" s="12">
        <v>43565</v>
      </c>
      <c r="G364" s="12">
        <v>43565</v>
      </c>
      <c r="M364"/>
    </row>
    <row r="365" spans="1:13" x14ac:dyDescent="0.2">
      <c r="A365" s="4" t="s">
        <v>2122</v>
      </c>
      <c r="B365">
        <v>6</v>
      </c>
      <c r="E365" s="4" t="s">
        <v>25229</v>
      </c>
      <c r="F365" s="12">
        <v>44825</v>
      </c>
      <c r="G365" s="12">
        <v>44825</v>
      </c>
      <c r="M365"/>
    </row>
    <row r="366" spans="1:13" x14ac:dyDescent="0.2">
      <c r="A366" s="4" t="s">
        <v>10112</v>
      </c>
      <c r="B366">
        <v>6</v>
      </c>
      <c r="E366" s="4" t="s">
        <v>11554</v>
      </c>
      <c r="F366" s="12">
        <v>43442</v>
      </c>
      <c r="G366" s="12">
        <v>44724</v>
      </c>
      <c r="M366"/>
    </row>
    <row r="367" spans="1:13" x14ac:dyDescent="0.2">
      <c r="A367" s="4" t="s">
        <v>1542</v>
      </c>
      <c r="B367">
        <v>10</v>
      </c>
      <c r="E367" s="4" t="s">
        <v>5601</v>
      </c>
      <c r="F367" s="12">
        <v>43442</v>
      </c>
      <c r="G367" s="12">
        <v>44060</v>
      </c>
      <c r="M367"/>
    </row>
    <row r="368" spans="1:13" x14ac:dyDescent="0.2">
      <c r="A368" s="4" t="s">
        <v>4753</v>
      </c>
      <c r="B368">
        <v>5</v>
      </c>
      <c r="E368" s="4" t="s">
        <v>4030</v>
      </c>
      <c r="F368" s="12">
        <v>43635</v>
      </c>
      <c r="G368" s="12">
        <v>45088</v>
      </c>
      <c r="M368"/>
    </row>
    <row r="369" spans="1:13" x14ac:dyDescent="0.2">
      <c r="A369" s="4" t="s">
        <v>3873</v>
      </c>
      <c r="B369">
        <v>4</v>
      </c>
      <c r="E369" s="4" t="s">
        <v>16211</v>
      </c>
      <c r="F369" s="12">
        <v>43796</v>
      </c>
      <c r="G369" s="12">
        <v>43796</v>
      </c>
      <c r="M369"/>
    </row>
    <row r="370" spans="1:13" x14ac:dyDescent="0.2">
      <c r="A370" s="4" t="s">
        <v>572</v>
      </c>
      <c r="B370">
        <v>4</v>
      </c>
      <c r="E370" s="4" t="s">
        <v>6878</v>
      </c>
      <c r="F370" s="12">
        <v>43876</v>
      </c>
      <c r="G370" s="12">
        <v>44613</v>
      </c>
      <c r="M370"/>
    </row>
    <row r="371" spans="1:13" x14ac:dyDescent="0.2">
      <c r="A371" s="4" t="s">
        <v>9133</v>
      </c>
      <c r="B371">
        <v>7</v>
      </c>
      <c r="E371" s="4" t="s">
        <v>634</v>
      </c>
      <c r="F371" s="12">
        <v>44237</v>
      </c>
      <c r="G371" s="12">
        <v>44237</v>
      </c>
      <c r="M371"/>
    </row>
    <row r="372" spans="1:13" x14ac:dyDescent="0.2">
      <c r="A372" s="4" t="s">
        <v>1178</v>
      </c>
      <c r="B372">
        <v>4</v>
      </c>
      <c r="E372" s="4" t="s">
        <v>23224</v>
      </c>
      <c r="F372" s="12">
        <v>43928</v>
      </c>
      <c r="G372" s="12">
        <v>43928</v>
      </c>
      <c r="M372"/>
    </row>
    <row r="373" spans="1:13" x14ac:dyDescent="0.2">
      <c r="A373" s="4" t="s">
        <v>2700</v>
      </c>
      <c r="B373">
        <v>3</v>
      </c>
      <c r="E373" s="4" t="s">
        <v>14016</v>
      </c>
      <c r="F373" s="12">
        <v>44006</v>
      </c>
      <c r="G373" s="12">
        <v>44006</v>
      </c>
      <c r="M373"/>
    </row>
    <row r="374" spans="1:13" x14ac:dyDescent="0.2">
      <c r="A374" s="4" t="s">
        <v>821</v>
      </c>
      <c r="B374">
        <v>4</v>
      </c>
      <c r="E374" s="4" t="s">
        <v>13090</v>
      </c>
      <c r="F374" s="12">
        <v>45203</v>
      </c>
      <c r="G374" s="12">
        <v>45203</v>
      </c>
      <c r="M374"/>
    </row>
    <row r="375" spans="1:13" x14ac:dyDescent="0.2">
      <c r="A375" s="4" t="s">
        <v>11144</v>
      </c>
      <c r="B375">
        <v>3</v>
      </c>
      <c r="E375" s="4" t="s">
        <v>37747</v>
      </c>
      <c r="F375" s="12">
        <v>44872</v>
      </c>
      <c r="G375" s="12">
        <v>44872</v>
      </c>
      <c r="M375"/>
    </row>
    <row r="376" spans="1:13" x14ac:dyDescent="0.2">
      <c r="A376" s="4" t="s">
        <v>1098</v>
      </c>
      <c r="B376">
        <v>4</v>
      </c>
      <c r="E376" s="4" t="s">
        <v>28791</v>
      </c>
      <c r="F376" s="12">
        <v>43739</v>
      </c>
      <c r="G376" s="12">
        <v>43739</v>
      </c>
      <c r="M376"/>
    </row>
    <row r="377" spans="1:13" x14ac:dyDescent="0.2">
      <c r="A377" s="4" t="s">
        <v>2966</v>
      </c>
      <c r="B377">
        <v>8</v>
      </c>
      <c r="E377" s="4" t="s">
        <v>23210</v>
      </c>
      <c r="F377" s="12">
        <v>44515</v>
      </c>
      <c r="G377" s="12">
        <v>44515</v>
      </c>
      <c r="M377"/>
    </row>
    <row r="378" spans="1:13" x14ac:dyDescent="0.2">
      <c r="A378" s="4" t="s">
        <v>232</v>
      </c>
      <c r="B378">
        <v>6</v>
      </c>
      <c r="E378" s="4" t="s">
        <v>30747</v>
      </c>
      <c r="F378" s="12">
        <v>43448</v>
      </c>
      <c r="G378" s="12">
        <v>43448</v>
      </c>
      <c r="M378"/>
    </row>
    <row r="379" spans="1:13" x14ac:dyDescent="0.2">
      <c r="A379" s="4" t="s">
        <v>4738</v>
      </c>
      <c r="B379">
        <v>5</v>
      </c>
      <c r="E379" s="4" t="s">
        <v>20596</v>
      </c>
      <c r="F379" s="12">
        <v>43417</v>
      </c>
      <c r="G379" s="12">
        <v>43417</v>
      </c>
      <c r="M379"/>
    </row>
    <row r="380" spans="1:13" x14ac:dyDescent="0.2">
      <c r="A380" s="4" t="s">
        <v>4609</v>
      </c>
      <c r="B380">
        <v>6</v>
      </c>
      <c r="E380" s="4" t="s">
        <v>28740</v>
      </c>
      <c r="F380" s="12">
        <v>43514</v>
      </c>
      <c r="G380" s="12">
        <v>43514</v>
      </c>
      <c r="M380"/>
    </row>
    <row r="381" spans="1:13" x14ac:dyDescent="0.2">
      <c r="A381" s="4" t="s">
        <v>922</v>
      </c>
      <c r="B381">
        <v>5</v>
      </c>
      <c r="E381" s="4" t="s">
        <v>25618</v>
      </c>
      <c r="F381" s="12">
        <v>44516</v>
      </c>
      <c r="G381" s="12">
        <v>44516</v>
      </c>
      <c r="M381"/>
    </row>
    <row r="382" spans="1:13" x14ac:dyDescent="0.2">
      <c r="A382" s="4" t="s">
        <v>2417</v>
      </c>
      <c r="B382">
        <v>4</v>
      </c>
      <c r="E382" s="4" t="s">
        <v>25863</v>
      </c>
      <c r="F382" s="12">
        <v>44465</v>
      </c>
      <c r="G382" s="12">
        <v>44465</v>
      </c>
      <c r="M382"/>
    </row>
    <row r="383" spans="1:13" x14ac:dyDescent="0.2">
      <c r="A383" s="4" t="s">
        <v>5177</v>
      </c>
      <c r="B383">
        <v>8</v>
      </c>
      <c r="E383" s="4" t="s">
        <v>34995</v>
      </c>
      <c r="F383" s="12">
        <v>43412</v>
      </c>
      <c r="G383" s="12">
        <v>43412</v>
      </c>
      <c r="M383"/>
    </row>
    <row r="384" spans="1:13" x14ac:dyDescent="0.2">
      <c r="A384" s="4" t="s">
        <v>12201</v>
      </c>
      <c r="B384">
        <v>6</v>
      </c>
      <c r="E384" s="4" t="s">
        <v>10689</v>
      </c>
      <c r="F384" s="12">
        <v>44887</v>
      </c>
      <c r="G384" s="12">
        <v>44887</v>
      </c>
      <c r="M384"/>
    </row>
    <row r="385" spans="1:13" x14ac:dyDescent="0.2">
      <c r="A385" s="4" t="s">
        <v>1864</v>
      </c>
      <c r="B385">
        <v>6</v>
      </c>
      <c r="E385" s="4" t="s">
        <v>22101</v>
      </c>
      <c r="F385" s="12">
        <v>44939</v>
      </c>
      <c r="G385" s="12">
        <v>44939</v>
      </c>
      <c r="M385"/>
    </row>
    <row r="386" spans="1:13" x14ac:dyDescent="0.2">
      <c r="A386" s="4" t="s">
        <v>2489</v>
      </c>
      <c r="B386">
        <v>6</v>
      </c>
      <c r="E386" s="4" t="s">
        <v>7721</v>
      </c>
      <c r="F386" s="12">
        <v>44920</v>
      </c>
      <c r="G386" s="12">
        <v>44920</v>
      </c>
      <c r="M386"/>
    </row>
    <row r="387" spans="1:13" x14ac:dyDescent="0.2">
      <c r="A387" s="4" t="s">
        <v>800</v>
      </c>
      <c r="B387">
        <v>7</v>
      </c>
      <c r="E387" s="4" t="s">
        <v>18334</v>
      </c>
      <c r="F387" s="12">
        <v>44739</v>
      </c>
      <c r="G387" s="12">
        <v>44739</v>
      </c>
      <c r="M387"/>
    </row>
    <row r="388" spans="1:13" x14ac:dyDescent="0.2">
      <c r="A388" s="4" t="s">
        <v>1657</v>
      </c>
      <c r="B388">
        <v>5</v>
      </c>
      <c r="E388" s="4" t="s">
        <v>29309</v>
      </c>
      <c r="F388" s="12">
        <v>43585</v>
      </c>
      <c r="G388" s="12">
        <v>43585</v>
      </c>
      <c r="M388"/>
    </row>
    <row r="389" spans="1:13" x14ac:dyDescent="0.2">
      <c r="A389" s="4" t="s">
        <v>12032</v>
      </c>
      <c r="B389">
        <v>6</v>
      </c>
      <c r="E389" s="4" t="s">
        <v>925</v>
      </c>
      <c r="F389" s="12">
        <v>44063</v>
      </c>
      <c r="G389" s="12">
        <v>44063</v>
      </c>
      <c r="M389"/>
    </row>
    <row r="390" spans="1:13" x14ac:dyDescent="0.2">
      <c r="A390" s="4" t="s">
        <v>11029</v>
      </c>
      <c r="B390">
        <v>3</v>
      </c>
      <c r="E390" s="4" t="s">
        <v>23510</v>
      </c>
      <c r="F390" s="12">
        <v>44662</v>
      </c>
      <c r="G390" s="12">
        <v>44662</v>
      </c>
      <c r="M390"/>
    </row>
    <row r="391" spans="1:13" x14ac:dyDescent="0.2">
      <c r="A391" s="4" t="s">
        <v>2586</v>
      </c>
      <c r="B391">
        <v>6</v>
      </c>
      <c r="E391" s="4" t="s">
        <v>29375</v>
      </c>
      <c r="F391" s="12">
        <v>44636</v>
      </c>
      <c r="G391" s="12">
        <v>44636</v>
      </c>
      <c r="M391"/>
    </row>
    <row r="392" spans="1:13" x14ac:dyDescent="0.2">
      <c r="A392" s="4" t="s">
        <v>2512</v>
      </c>
      <c r="B392">
        <v>3</v>
      </c>
      <c r="E392" s="4" t="s">
        <v>9747</v>
      </c>
      <c r="F392" s="12">
        <v>43841</v>
      </c>
      <c r="G392" s="12">
        <v>43841</v>
      </c>
      <c r="M392"/>
    </row>
    <row r="393" spans="1:13" x14ac:dyDescent="0.2">
      <c r="A393" s="4" t="s">
        <v>11965</v>
      </c>
      <c r="B393">
        <v>7</v>
      </c>
      <c r="E393" s="4" t="s">
        <v>20997</v>
      </c>
      <c r="F393" s="12">
        <v>44410</v>
      </c>
      <c r="G393" s="12">
        <v>44410</v>
      </c>
      <c r="M393"/>
    </row>
    <row r="394" spans="1:13" x14ac:dyDescent="0.2">
      <c r="A394" s="4" t="s">
        <v>520</v>
      </c>
      <c r="B394">
        <v>6</v>
      </c>
      <c r="E394" s="4" t="s">
        <v>23124</v>
      </c>
      <c r="F394" s="12">
        <v>44663</v>
      </c>
      <c r="G394" s="12">
        <v>44663</v>
      </c>
      <c r="M394"/>
    </row>
    <row r="395" spans="1:13" x14ac:dyDescent="0.2">
      <c r="A395" s="4" t="s">
        <v>2363</v>
      </c>
      <c r="B395">
        <v>13</v>
      </c>
      <c r="E395" s="4" t="s">
        <v>28854</v>
      </c>
      <c r="F395" s="12">
        <v>44983</v>
      </c>
      <c r="G395" s="12">
        <v>44983</v>
      </c>
      <c r="M395"/>
    </row>
    <row r="396" spans="1:13" x14ac:dyDescent="0.2">
      <c r="A396" s="4" t="s">
        <v>1690</v>
      </c>
      <c r="B396">
        <v>3</v>
      </c>
      <c r="E396" s="4" t="s">
        <v>30500</v>
      </c>
      <c r="F396" s="12">
        <v>44150</v>
      </c>
      <c r="G396" s="12">
        <v>44150</v>
      </c>
      <c r="M396"/>
    </row>
    <row r="397" spans="1:13" x14ac:dyDescent="0.2">
      <c r="A397" s="4" t="s">
        <v>2523</v>
      </c>
      <c r="B397">
        <v>3</v>
      </c>
      <c r="E397" s="4" t="s">
        <v>17383</v>
      </c>
      <c r="F397" s="12">
        <v>43753</v>
      </c>
      <c r="G397" s="12">
        <v>43753</v>
      </c>
      <c r="M397"/>
    </row>
    <row r="398" spans="1:13" x14ac:dyDescent="0.2">
      <c r="A398" s="4" t="s">
        <v>15628</v>
      </c>
      <c r="B398">
        <v>6</v>
      </c>
      <c r="E398" s="4" t="s">
        <v>31003</v>
      </c>
      <c r="F398" s="12">
        <v>44559</v>
      </c>
      <c r="G398" s="12">
        <v>44559</v>
      </c>
      <c r="M398"/>
    </row>
    <row r="399" spans="1:13" x14ac:dyDescent="0.2">
      <c r="A399" s="4" t="s">
        <v>8864</v>
      </c>
      <c r="B399">
        <v>2</v>
      </c>
      <c r="E399" s="4" t="s">
        <v>11968</v>
      </c>
      <c r="F399" s="12">
        <v>44346</v>
      </c>
      <c r="G399" s="12">
        <v>44346</v>
      </c>
      <c r="M399"/>
    </row>
    <row r="400" spans="1:13" x14ac:dyDescent="0.2">
      <c r="A400" s="4" t="s">
        <v>1783</v>
      </c>
      <c r="B400">
        <v>4</v>
      </c>
      <c r="E400" s="4" t="s">
        <v>13530</v>
      </c>
      <c r="F400" s="12">
        <v>44021</v>
      </c>
      <c r="G400" s="12">
        <v>44021</v>
      </c>
      <c r="M400"/>
    </row>
    <row r="401" spans="1:13" x14ac:dyDescent="0.2">
      <c r="A401" s="4" t="s">
        <v>209</v>
      </c>
      <c r="B401">
        <v>4</v>
      </c>
      <c r="E401" s="4" t="s">
        <v>3205</v>
      </c>
      <c r="F401" s="12">
        <v>44324</v>
      </c>
      <c r="G401" s="12">
        <v>44324</v>
      </c>
      <c r="M401"/>
    </row>
    <row r="402" spans="1:13" x14ac:dyDescent="0.2">
      <c r="A402" s="4" t="s">
        <v>991</v>
      </c>
      <c r="B402">
        <v>6</v>
      </c>
      <c r="E402" s="4" t="s">
        <v>25515</v>
      </c>
      <c r="F402" s="12">
        <v>44350</v>
      </c>
      <c r="G402" s="12">
        <v>44350</v>
      </c>
      <c r="M402"/>
    </row>
    <row r="403" spans="1:13" x14ac:dyDescent="0.2">
      <c r="A403" s="4" t="s">
        <v>4308</v>
      </c>
      <c r="B403">
        <v>9</v>
      </c>
      <c r="E403" s="4" t="s">
        <v>25280</v>
      </c>
      <c r="F403" s="12">
        <v>45117</v>
      </c>
      <c r="G403" s="12">
        <v>45117</v>
      </c>
      <c r="M403"/>
    </row>
    <row r="404" spans="1:13" x14ac:dyDescent="0.2">
      <c r="A404" s="4" t="s">
        <v>9907</v>
      </c>
      <c r="B404">
        <v>10</v>
      </c>
      <c r="E404" s="4" t="s">
        <v>35976</v>
      </c>
      <c r="F404" s="12">
        <v>44824</v>
      </c>
      <c r="G404" s="12">
        <v>44824</v>
      </c>
      <c r="M404"/>
    </row>
    <row r="405" spans="1:13" x14ac:dyDescent="0.2">
      <c r="A405" s="4" t="s">
        <v>5074</v>
      </c>
      <c r="B405">
        <v>5</v>
      </c>
      <c r="E405" s="4" t="s">
        <v>30768</v>
      </c>
      <c r="F405" s="12">
        <v>45036</v>
      </c>
      <c r="G405" s="12">
        <v>45036</v>
      </c>
      <c r="M405"/>
    </row>
    <row r="406" spans="1:13" x14ac:dyDescent="0.2">
      <c r="A406" s="4" t="s">
        <v>402</v>
      </c>
      <c r="B406">
        <v>8</v>
      </c>
      <c r="E406" s="4" t="s">
        <v>18420</v>
      </c>
      <c r="F406" s="12">
        <v>44297</v>
      </c>
      <c r="G406" s="12">
        <v>44297</v>
      </c>
      <c r="M406"/>
    </row>
    <row r="407" spans="1:13" x14ac:dyDescent="0.2">
      <c r="A407" s="4" t="s">
        <v>3901</v>
      </c>
      <c r="B407">
        <v>5</v>
      </c>
      <c r="E407" s="4" t="s">
        <v>18202</v>
      </c>
      <c r="F407" s="12">
        <v>43704</v>
      </c>
      <c r="G407" s="12">
        <v>43704</v>
      </c>
      <c r="M407"/>
    </row>
    <row r="408" spans="1:13" x14ac:dyDescent="0.2">
      <c r="A408" s="4" t="s">
        <v>4928</v>
      </c>
      <c r="B408">
        <v>5</v>
      </c>
      <c r="E408" s="4" t="s">
        <v>37331</v>
      </c>
      <c r="F408" s="12">
        <v>44089</v>
      </c>
      <c r="G408" s="12">
        <v>44089</v>
      </c>
      <c r="M408"/>
    </row>
    <row r="409" spans="1:13" x14ac:dyDescent="0.2">
      <c r="A409" s="4" t="s">
        <v>6690</v>
      </c>
      <c r="B409">
        <v>3</v>
      </c>
      <c r="E409" s="4" t="s">
        <v>19587</v>
      </c>
      <c r="F409" s="12">
        <v>44335</v>
      </c>
      <c r="G409" s="12">
        <v>44335</v>
      </c>
      <c r="M409"/>
    </row>
    <row r="410" spans="1:13" x14ac:dyDescent="0.2">
      <c r="A410" s="4" t="s">
        <v>3579</v>
      </c>
      <c r="B410">
        <v>12</v>
      </c>
      <c r="E410" s="4" t="s">
        <v>8330</v>
      </c>
      <c r="F410" s="12">
        <v>44521</v>
      </c>
      <c r="G410" s="12">
        <v>44521</v>
      </c>
      <c r="M410"/>
    </row>
    <row r="411" spans="1:13" x14ac:dyDescent="0.2">
      <c r="A411" s="4" t="s">
        <v>4782</v>
      </c>
      <c r="B411">
        <v>4</v>
      </c>
      <c r="E411" s="4" t="s">
        <v>6363</v>
      </c>
      <c r="F411" s="12">
        <v>44337</v>
      </c>
      <c r="G411" s="12">
        <v>44337</v>
      </c>
      <c r="M411"/>
    </row>
    <row r="412" spans="1:13" x14ac:dyDescent="0.2">
      <c r="A412" s="4" t="s">
        <v>3867</v>
      </c>
      <c r="B412">
        <v>3</v>
      </c>
      <c r="E412" s="4" t="s">
        <v>32709</v>
      </c>
      <c r="F412" s="12">
        <v>45091</v>
      </c>
      <c r="G412" s="12">
        <v>45091</v>
      </c>
      <c r="M412"/>
    </row>
    <row r="413" spans="1:13" x14ac:dyDescent="0.2">
      <c r="A413" s="4" t="s">
        <v>6740</v>
      </c>
      <c r="B413">
        <v>3</v>
      </c>
      <c r="E413" s="4" t="s">
        <v>25164</v>
      </c>
      <c r="F413" s="12">
        <v>43903</v>
      </c>
      <c r="G413" s="12">
        <v>43903</v>
      </c>
      <c r="M413"/>
    </row>
    <row r="414" spans="1:13" x14ac:dyDescent="0.2">
      <c r="A414" s="4" t="s">
        <v>5735</v>
      </c>
      <c r="B414">
        <v>5</v>
      </c>
      <c r="E414" s="4" t="s">
        <v>20932</v>
      </c>
      <c r="F414" s="12">
        <v>44707</v>
      </c>
      <c r="G414" s="12">
        <v>44707</v>
      </c>
      <c r="M414"/>
    </row>
    <row r="415" spans="1:13" x14ac:dyDescent="0.2">
      <c r="A415" s="4" t="s">
        <v>3108</v>
      </c>
      <c r="B415">
        <v>4</v>
      </c>
      <c r="E415" s="4" t="s">
        <v>29108</v>
      </c>
      <c r="F415" s="12">
        <v>44570</v>
      </c>
      <c r="G415" s="12">
        <v>44570</v>
      </c>
      <c r="M415"/>
    </row>
    <row r="416" spans="1:13" x14ac:dyDescent="0.2">
      <c r="A416" s="4" t="s">
        <v>2542</v>
      </c>
      <c r="B416">
        <v>9</v>
      </c>
      <c r="E416" s="4" t="s">
        <v>33162</v>
      </c>
      <c r="F416" s="12">
        <v>44315</v>
      </c>
      <c r="G416" s="12">
        <v>44315</v>
      </c>
      <c r="M416"/>
    </row>
    <row r="417" spans="1:13" x14ac:dyDescent="0.2">
      <c r="A417" s="4" t="s">
        <v>6326</v>
      </c>
      <c r="B417">
        <v>8</v>
      </c>
      <c r="E417" s="4" t="s">
        <v>14897</v>
      </c>
      <c r="F417" s="12">
        <v>43924</v>
      </c>
      <c r="G417" s="12">
        <v>43924</v>
      </c>
      <c r="M417"/>
    </row>
    <row r="418" spans="1:13" x14ac:dyDescent="0.2">
      <c r="A418" s="4" t="s">
        <v>4027</v>
      </c>
      <c r="B418">
        <v>5</v>
      </c>
      <c r="E418" s="4" t="s">
        <v>32477</v>
      </c>
      <c r="F418" s="12">
        <v>44023</v>
      </c>
      <c r="G418" s="12">
        <v>44023</v>
      </c>
      <c r="M418"/>
    </row>
    <row r="419" spans="1:13" x14ac:dyDescent="0.2">
      <c r="A419" s="4" t="s">
        <v>1702</v>
      </c>
      <c r="B419">
        <v>4</v>
      </c>
      <c r="E419" s="4" t="s">
        <v>11660</v>
      </c>
      <c r="F419" s="12">
        <v>44699</v>
      </c>
      <c r="G419" s="12">
        <v>44699</v>
      </c>
      <c r="M419"/>
    </row>
    <row r="420" spans="1:13" x14ac:dyDescent="0.2">
      <c r="A420" s="4" t="s">
        <v>2151</v>
      </c>
      <c r="B420">
        <v>10</v>
      </c>
      <c r="E420" s="4" t="s">
        <v>18958</v>
      </c>
      <c r="F420" s="12">
        <v>44500</v>
      </c>
      <c r="G420" s="12">
        <v>44500</v>
      </c>
      <c r="M420"/>
    </row>
    <row r="421" spans="1:13" x14ac:dyDescent="0.2">
      <c r="A421" s="4" t="s">
        <v>2162</v>
      </c>
      <c r="B421">
        <v>4</v>
      </c>
      <c r="E421" s="4" t="s">
        <v>28924</v>
      </c>
      <c r="F421" s="12">
        <v>44412</v>
      </c>
      <c r="G421" s="12">
        <v>44412</v>
      </c>
      <c r="M421"/>
    </row>
    <row r="422" spans="1:13" x14ac:dyDescent="0.2">
      <c r="A422" s="4" t="s">
        <v>4079</v>
      </c>
      <c r="B422">
        <v>4</v>
      </c>
      <c r="E422" s="4" t="s">
        <v>35916</v>
      </c>
      <c r="F422" s="12">
        <v>44887</v>
      </c>
      <c r="G422" s="12">
        <v>44887</v>
      </c>
      <c r="M422"/>
    </row>
    <row r="423" spans="1:13" x14ac:dyDescent="0.2">
      <c r="A423" s="4" t="s">
        <v>7850</v>
      </c>
      <c r="B423">
        <v>2</v>
      </c>
      <c r="E423" s="4" t="s">
        <v>32639</v>
      </c>
      <c r="F423" s="12">
        <v>44826</v>
      </c>
      <c r="G423" s="12">
        <v>44826</v>
      </c>
      <c r="M423"/>
    </row>
    <row r="424" spans="1:13" x14ac:dyDescent="0.2">
      <c r="A424" s="4" t="s">
        <v>2614</v>
      </c>
      <c r="B424">
        <v>4</v>
      </c>
      <c r="E424" s="4" t="s">
        <v>32782</v>
      </c>
      <c r="F424" s="12">
        <v>43602</v>
      </c>
      <c r="G424" s="12">
        <v>43602</v>
      </c>
      <c r="M424"/>
    </row>
    <row r="425" spans="1:13" x14ac:dyDescent="0.2">
      <c r="A425" s="4" t="s">
        <v>8351</v>
      </c>
      <c r="B425">
        <v>6</v>
      </c>
      <c r="E425" s="4" t="s">
        <v>14575</v>
      </c>
      <c r="F425" s="12">
        <v>44347</v>
      </c>
      <c r="G425" s="12">
        <v>44347</v>
      </c>
      <c r="M425"/>
    </row>
    <row r="426" spans="1:13" x14ac:dyDescent="0.2">
      <c r="A426" s="4" t="s">
        <v>1309</v>
      </c>
      <c r="B426">
        <v>9</v>
      </c>
      <c r="E426" s="4" t="s">
        <v>16683</v>
      </c>
      <c r="F426" s="12">
        <v>43717</v>
      </c>
      <c r="G426" s="12">
        <v>43717</v>
      </c>
      <c r="M426"/>
    </row>
    <row r="427" spans="1:13" x14ac:dyDescent="0.2">
      <c r="A427" s="4" t="s">
        <v>1040</v>
      </c>
      <c r="B427">
        <v>6</v>
      </c>
      <c r="E427" s="4" t="s">
        <v>3763</v>
      </c>
      <c r="F427" s="12">
        <v>44348</v>
      </c>
      <c r="G427" s="12">
        <v>44348</v>
      </c>
      <c r="M427"/>
    </row>
    <row r="428" spans="1:13" x14ac:dyDescent="0.2">
      <c r="A428" s="4" t="s">
        <v>9801</v>
      </c>
      <c r="B428">
        <v>4</v>
      </c>
      <c r="E428" s="4" t="s">
        <v>32442</v>
      </c>
      <c r="F428" s="12">
        <v>44313</v>
      </c>
      <c r="G428" s="12">
        <v>44313</v>
      </c>
      <c r="M428"/>
    </row>
    <row r="429" spans="1:13" x14ac:dyDescent="0.2">
      <c r="A429" s="4" t="s">
        <v>13371</v>
      </c>
      <c r="B429">
        <v>3</v>
      </c>
      <c r="E429" s="4" t="s">
        <v>26165</v>
      </c>
      <c r="F429" s="12">
        <v>45152</v>
      </c>
      <c r="G429" s="12">
        <v>45152</v>
      </c>
      <c r="M429"/>
    </row>
    <row r="430" spans="1:13" x14ac:dyDescent="0.2">
      <c r="A430" s="4" t="s">
        <v>2544</v>
      </c>
      <c r="B430">
        <v>9</v>
      </c>
      <c r="E430" s="4" t="s">
        <v>14540</v>
      </c>
      <c r="F430" s="12">
        <v>44116</v>
      </c>
      <c r="G430" s="12">
        <v>44116</v>
      </c>
      <c r="M430"/>
    </row>
    <row r="431" spans="1:13" x14ac:dyDescent="0.2">
      <c r="A431" s="4" t="s">
        <v>2185</v>
      </c>
      <c r="B431">
        <v>4</v>
      </c>
      <c r="E431" s="4" t="s">
        <v>33341</v>
      </c>
      <c r="F431" s="12">
        <v>44140</v>
      </c>
      <c r="G431" s="12">
        <v>44140</v>
      </c>
      <c r="M431"/>
    </row>
    <row r="432" spans="1:13" x14ac:dyDescent="0.2">
      <c r="A432" s="4" t="s">
        <v>4293</v>
      </c>
      <c r="B432">
        <v>2</v>
      </c>
      <c r="E432" s="4" t="s">
        <v>11979</v>
      </c>
      <c r="F432" s="12">
        <v>43481</v>
      </c>
      <c r="G432" s="12">
        <v>43481</v>
      </c>
      <c r="M432"/>
    </row>
    <row r="433" spans="1:13" x14ac:dyDescent="0.2">
      <c r="A433" s="4" t="s">
        <v>952</v>
      </c>
      <c r="B433">
        <v>8</v>
      </c>
      <c r="E433" s="4" t="s">
        <v>37471</v>
      </c>
      <c r="F433" s="12">
        <v>44020</v>
      </c>
      <c r="G433" s="12">
        <v>44020</v>
      </c>
      <c r="M433"/>
    </row>
    <row r="434" spans="1:13" x14ac:dyDescent="0.2">
      <c r="A434" s="4" t="s">
        <v>8013</v>
      </c>
      <c r="B434">
        <v>5</v>
      </c>
      <c r="E434" s="4" t="s">
        <v>31816</v>
      </c>
      <c r="F434" s="12">
        <v>44385</v>
      </c>
      <c r="G434" s="12">
        <v>44385</v>
      </c>
      <c r="M434"/>
    </row>
    <row r="435" spans="1:13" x14ac:dyDescent="0.2">
      <c r="A435" s="4" t="s">
        <v>138</v>
      </c>
      <c r="B435">
        <v>5</v>
      </c>
      <c r="E435" s="4" t="s">
        <v>26086</v>
      </c>
      <c r="F435" s="12">
        <v>45182</v>
      </c>
      <c r="G435" s="12">
        <v>45182</v>
      </c>
      <c r="M435"/>
    </row>
    <row r="436" spans="1:13" x14ac:dyDescent="0.2">
      <c r="A436" s="4" t="s">
        <v>16680</v>
      </c>
      <c r="B436">
        <v>7</v>
      </c>
      <c r="E436" s="4" t="s">
        <v>24527</v>
      </c>
      <c r="F436" s="12">
        <v>44705</v>
      </c>
      <c r="G436" s="12">
        <v>44705</v>
      </c>
      <c r="M436"/>
    </row>
    <row r="437" spans="1:13" x14ac:dyDescent="0.2">
      <c r="A437" s="4" t="s">
        <v>9185</v>
      </c>
      <c r="B437">
        <v>4</v>
      </c>
      <c r="E437" s="4" t="s">
        <v>30617</v>
      </c>
      <c r="F437" s="12">
        <v>44448</v>
      </c>
      <c r="G437" s="12">
        <v>44448</v>
      </c>
      <c r="M437"/>
    </row>
    <row r="438" spans="1:13" x14ac:dyDescent="0.2">
      <c r="A438" s="4" t="s">
        <v>12207</v>
      </c>
      <c r="B438">
        <v>6</v>
      </c>
      <c r="E438" s="4" t="s">
        <v>14706</v>
      </c>
      <c r="F438" s="12">
        <v>44746</v>
      </c>
      <c r="G438" s="12">
        <v>44746</v>
      </c>
      <c r="M438"/>
    </row>
    <row r="439" spans="1:13" x14ac:dyDescent="0.2">
      <c r="A439" s="4" t="s">
        <v>1172</v>
      </c>
      <c r="B439">
        <v>4</v>
      </c>
      <c r="E439" s="4" t="s">
        <v>8406</v>
      </c>
      <c r="F439" s="12">
        <v>44244</v>
      </c>
      <c r="G439" s="12">
        <v>44244</v>
      </c>
      <c r="M439"/>
    </row>
    <row r="440" spans="1:13" x14ac:dyDescent="0.2">
      <c r="A440" s="4" t="s">
        <v>108</v>
      </c>
      <c r="B440">
        <v>1</v>
      </c>
      <c r="E440" s="4" t="s">
        <v>17916</v>
      </c>
      <c r="F440" s="12">
        <v>43513</v>
      </c>
      <c r="G440" s="12">
        <v>43669</v>
      </c>
      <c r="M440"/>
    </row>
    <row r="441" spans="1:13" x14ac:dyDescent="0.2">
      <c r="A441" s="4" t="s">
        <v>3332</v>
      </c>
      <c r="B441">
        <v>7</v>
      </c>
      <c r="E441" s="4" t="s">
        <v>6410</v>
      </c>
      <c r="F441" s="12">
        <v>44352</v>
      </c>
      <c r="G441" s="12">
        <v>44352</v>
      </c>
      <c r="M441"/>
    </row>
    <row r="442" spans="1:13" x14ac:dyDescent="0.2">
      <c r="A442" s="4" t="s">
        <v>6385</v>
      </c>
      <c r="B442">
        <v>6</v>
      </c>
      <c r="E442" s="4" t="s">
        <v>27708</v>
      </c>
      <c r="F442" s="12">
        <v>44437</v>
      </c>
      <c r="G442" s="12">
        <v>44437</v>
      </c>
      <c r="M442"/>
    </row>
    <row r="443" spans="1:13" x14ac:dyDescent="0.2">
      <c r="A443" s="4" t="s">
        <v>10551</v>
      </c>
      <c r="B443">
        <v>4</v>
      </c>
      <c r="E443" s="4" t="s">
        <v>9957</v>
      </c>
      <c r="F443" s="12">
        <v>43463</v>
      </c>
      <c r="G443" s="12">
        <v>45023</v>
      </c>
      <c r="M443"/>
    </row>
    <row r="444" spans="1:13" x14ac:dyDescent="0.2">
      <c r="A444" s="4" t="s">
        <v>6560</v>
      </c>
      <c r="B444">
        <v>4</v>
      </c>
      <c r="E444" s="4" t="s">
        <v>17294</v>
      </c>
      <c r="F444" s="12">
        <v>44241</v>
      </c>
      <c r="G444" s="12">
        <v>44241</v>
      </c>
      <c r="M444"/>
    </row>
    <row r="445" spans="1:13" x14ac:dyDescent="0.2">
      <c r="A445" s="4" t="s">
        <v>3072</v>
      </c>
      <c r="B445">
        <v>10</v>
      </c>
      <c r="E445" s="4" t="s">
        <v>12992</v>
      </c>
      <c r="F445" s="12">
        <v>43853</v>
      </c>
      <c r="G445" s="12">
        <v>43853</v>
      </c>
      <c r="M445"/>
    </row>
    <row r="446" spans="1:13" x14ac:dyDescent="0.2">
      <c r="A446" s="4" t="s">
        <v>18693</v>
      </c>
      <c r="B446">
        <v>3</v>
      </c>
      <c r="E446" s="4" t="s">
        <v>31799</v>
      </c>
      <c r="F446" s="12">
        <v>45069</v>
      </c>
      <c r="G446" s="12">
        <v>45069</v>
      </c>
      <c r="M446"/>
    </row>
    <row r="447" spans="1:13" x14ac:dyDescent="0.2">
      <c r="A447" s="4" t="s">
        <v>3919</v>
      </c>
      <c r="B447">
        <v>5</v>
      </c>
      <c r="E447" s="4" t="s">
        <v>28997</v>
      </c>
      <c r="F447" s="12">
        <v>43819</v>
      </c>
      <c r="G447" s="12">
        <v>43819</v>
      </c>
      <c r="M447"/>
    </row>
    <row r="448" spans="1:13" x14ac:dyDescent="0.2">
      <c r="A448" s="4" t="s">
        <v>11645</v>
      </c>
      <c r="B448">
        <v>2</v>
      </c>
      <c r="E448" s="4" t="s">
        <v>12094</v>
      </c>
      <c r="F448" s="12">
        <v>45159</v>
      </c>
      <c r="G448" s="12">
        <v>45159</v>
      </c>
      <c r="M448"/>
    </row>
    <row r="449" spans="1:13" x14ac:dyDescent="0.2">
      <c r="A449" s="4" t="s">
        <v>3542</v>
      </c>
      <c r="B449">
        <v>4</v>
      </c>
      <c r="E449" s="4" t="s">
        <v>21150</v>
      </c>
      <c r="F449" s="12">
        <v>44679</v>
      </c>
      <c r="G449" s="12">
        <v>44679</v>
      </c>
      <c r="M449"/>
    </row>
    <row r="450" spans="1:13" x14ac:dyDescent="0.2">
      <c r="A450" s="4" t="s">
        <v>6928</v>
      </c>
      <c r="B450">
        <v>5</v>
      </c>
      <c r="E450" s="4" t="s">
        <v>32655</v>
      </c>
      <c r="F450" s="12">
        <v>43417</v>
      </c>
      <c r="G450" s="12">
        <v>43417</v>
      </c>
      <c r="M450"/>
    </row>
    <row r="451" spans="1:13" x14ac:dyDescent="0.2">
      <c r="A451" s="4" t="s">
        <v>13892</v>
      </c>
      <c r="B451">
        <v>4</v>
      </c>
      <c r="E451" s="4" t="s">
        <v>24247</v>
      </c>
      <c r="F451" s="12">
        <v>44262</v>
      </c>
      <c r="G451" s="12">
        <v>44262</v>
      </c>
      <c r="M451"/>
    </row>
    <row r="452" spans="1:13" x14ac:dyDescent="0.2">
      <c r="A452" s="4" t="s">
        <v>1249</v>
      </c>
      <c r="B452">
        <v>6</v>
      </c>
      <c r="E452" s="4" t="s">
        <v>25009</v>
      </c>
      <c r="F452" s="12">
        <v>43577</v>
      </c>
      <c r="G452" s="12">
        <v>43577</v>
      </c>
      <c r="M452"/>
    </row>
    <row r="453" spans="1:13" x14ac:dyDescent="0.2">
      <c r="A453" s="4" t="s">
        <v>29236</v>
      </c>
      <c r="B453">
        <v>3</v>
      </c>
      <c r="E453" s="4" t="s">
        <v>15692</v>
      </c>
      <c r="F453" s="12">
        <v>44254</v>
      </c>
      <c r="G453" s="12">
        <v>44254</v>
      </c>
      <c r="M453"/>
    </row>
    <row r="454" spans="1:13" x14ac:dyDescent="0.2">
      <c r="A454" s="4" t="s">
        <v>676</v>
      </c>
      <c r="B454">
        <v>7</v>
      </c>
      <c r="E454" s="4" t="s">
        <v>9682</v>
      </c>
      <c r="F454" s="12">
        <v>44063</v>
      </c>
      <c r="G454" s="12">
        <v>44063</v>
      </c>
      <c r="M454"/>
    </row>
    <row r="455" spans="1:13" x14ac:dyDescent="0.2">
      <c r="A455" s="4" t="s">
        <v>5569</v>
      </c>
      <c r="B455">
        <v>6</v>
      </c>
      <c r="E455" s="4" t="s">
        <v>10081</v>
      </c>
      <c r="F455" s="12">
        <v>43910</v>
      </c>
      <c r="G455" s="12">
        <v>43910</v>
      </c>
      <c r="M455"/>
    </row>
    <row r="456" spans="1:13" x14ac:dyDescent="0.2">
      <c r="A456" s="4" t="s">
        <v>4139</v>
      </c>
      <c r="B456">
        <v>6</v>
      </c>
      <c r="E456" s="4" t="s">
        <v>17159</v>
      </c>
      <c r="F456" s="12">
        <v>44854</v>
      </c>
      <c r="G456" s="12">
        <v>44854</v>
      </c>
      <c r="M456"/>
    </row>
    <row r="457" spans="1:13" x14ac:dyDescent="0.2">
      <c r="A457" s="4" t="s">
        <v>2353</v>
      </c>
      <c r="B457">
        <v>1</v>
      </c>
      <c r="E457" s="4" t="s">
        <v>33286</v>
      </c>
      <c r="F457" s="12">
        <v>44842</v>
      </c>
      <c r="G457" s="12">
        <v>44842</v>
      </c>
      <c r="M457"/>
    </row>
    <row r="458" spans="1:13" x14ac:dyDescent="0.2">
      <c r="A458" s="4" t="s">
        <v>589</v>
      </c>
      <c r="B458">
        <v>7</v>
      </c>
      <c r="E458" s="4" t="s">
        <v>38357</v>
      </c>
      <c r="F458" s="12">
        <v>43657</v>
      </c>
      <c r="G458" s="12">
        <v>43657</v>
      </c>
      <c r="M458"/>
    </row>
    <row r="459" spans="1:13" x14ac:dyDescent="0.2">
      <c r="A459" s="4" t="s">
        <v>1255</v>
      </c>
      <c r="B459">
        <v>10</v>
      </c>
      <c r="E459" s="4" t="s">
        <v>22796</v>
      </c>
      <c r="F459" s="12">
        <v>44251</v>
      </c>
      <c r="G459" s="12">
        <v>44251</v>
      </c>
      <c r="M459"/>
    </row>
    <row r="460" spans="1:13" x14ac:dyDescent="0.2">
      <c r="A460" s="4" t="s">
        <v>20751</v>
      </c>
      <c r="B460">
        <v>2</v>
      </c>
      <c r="E460" s="4" t="s">
        <v>5825</v>
      </c>
      <c r="F460" s="12">
        <v>43871</v>
      </c>
      <c r="G460" s="12">
        <v>43871</v>
      </c>
      <c r="M460"/>
    </row>
    <row r="461" spans="1:13" x14ac:dyDescent="0.2">
      <c r="A461" s="4" t="s">
        <v>1925</v>
      </c>
      <c r="B461">
        <v>6</v>
      </c>
      <c r="E461" s="4" t="s">
        <v>27859</v>
      </c>
      <c r="F461" s="12">
        <v>44042</v>
      </c>
      <c r="G461" s="12">
        <v>44042</v>
      </c>
      <c r="M461"/>
    </row>
    <row r="462" spans="1:13" x14ac:dyDescent="0.2">
      <c r="A462" s="4" t="s">
        <v>2751</v>
      </c>
      <c r="B462">
        <v>5</v>
      </c>
      <c r="E462" s="4" t="s">
        <v>678</v>
      </c>
      <c r="F462" s="12">
        <v>43887</v>
      </c>
      <c r="G462" s="12">
        <v>43887</v>
      </c>
      <c r="M462"/>
    </row>
    <row r="463" spans="1:13" x14ac:dyDescent="0.2">
      <c r="A463" s="4" t="s">
        <v>5727</v>
      </c>
      <c r="B463">
        <v>3</v>
      </c>
      <c r="E463" s="4" t="s">
        <v>11052</v>
      </c>
      <c r="F463" s="12">
        <v>43774</v>
      </c>
      <c r="G463" s="12">
        <v>43774</v>
      </c>
      <c r="M463"/>
    </row>
    <row r="464" spans="1:13" x14ac:dyDescent="0.2">
      <c r="A464" s="4" t="s">
        <v>7305</v>
      </c>
      <c r="B464">
        <v>8</v>
      </c>
      <c r="E464" s="4" t="s">
        <v>30220</v>
      </c>
      <c r="F464" s="12">
        <v>43640</v>
      </c>
      <c r="G464" s="12">
        <v>43640</v>
      </c>
      <c r="M464"/>
    </row>
    <row r="465" spans="1:13" x14ac:dyDescent="0.2">
      <c r="A465" s="4" t="s">
        <v>12906</v>
      </c>
      <c r="B465">
        <v>5</v>
      </c>
      <c r="E465" s="4" t="s">
        <v>26666</v>
      </c>
      <c r="F465" s="12">
        <v>45211</v>
      </c>
      <c r="G465" s="12">
        <v>45211</v>
      </c>
      <c r="M465"/>
    </row>
    <row r="466" spans="1:13" x14ac:dyDescent="0.2">
      <c r="A466" s="4" t="s">
        <v>484</v>
      </c>
      <c r="B466">
        <v>1</v>
      </c>
      <c r="E466" s="4" t="s">
        <v>19835</v>
      </c>
      <c r="F466" s="12">
        <v>45223</v>
      </c>
      <c r="G466" s="12">
        <v>45223</v>
      </c>
      <c r="M466"/>
    </row>
    <row r="467" spans="1:13" x14ac:dyDescent="0.2">
      <c r="A467" s="4" t="s">
        <v>13156</v>
      </c>
      <c r="B467">
        <v>5</v>
      </c>
      <c r="E467" s="4" t="s">
        <v>16654</v>
      </c>
      <c r="F467" s="12">
        <v>45131</v>
      </c>
      <c r="G467" s="12">
        <v>45131</v>
      </c>
      <c r="M467"/>
    </row>
    <row r="468" spans="1:13" x14ac:dyDescent="0.2">
      <c r="A468" s="4" t="s">
        <v>1769</v>
      </c>
      <c r="B468">
        <v>10</v>
      </c>
      <c r="E468" s="4" t="s">
        <v>12648</v>
      </c>
      <c r="F468" s="12">
        <v>44751</v>
      </c>
      <c r="G468" s="12">
        <v>44751</v>
      </c>
      <c r="M468"/>
    </row>
    <row r="469" spans="1:13" x14ac:dyDescent="0.2">
      <c r="A469" s="4" t="s">
        <v>5116</v>
      </c>
      <c r="B469">
        <v>4</v>
      </c>
      <c r="E469" s="4" t="s">
        <v>22710</v>
      </c>
      <c r="F469" s="12">
        <v>44557</v>
      </c>
      <c r="G469" s="12">
        <v>44557</v>
      </c>
      <c r="M469"/>
    </row>
    <row r="470" spans="1:13" x14ac:dyDescent="0.2">
      <c r="A470" s="4" t="s">
        <v>2641</v>
      </c>
      <c r="B470">
        <v>6</v>
      </c>
      <c r="E470" s="4" t="s">
        <v>22352</v>
      </c>
      <c r="F470" s="12">
        <v>44820</v>
      </c>
      <c r="G470" s="12">
        <v>44820</v>
      </c>
      <c r="M470"/>
    </row>
    <row r="471" spans="1:13" x14ac:dyDescent="0.2">
      <c r="A471" s="4" t="s">
        <v>1985</v>
      </c>
      <c r="B471">
        <v>7</v>
      </c>
      <c r="E471" s="4" t="s">
        <v>24117</v>
      </c>
      <c r="F471" s="12">
        <v>44892</v>
      </c>
      <c r="G471" s="12">
        <v>44892</v>
      </c>
      <c r="M471"/>
    </row>
    <row r="472" spans="1:13" x14ac:dyDescent="0.2">
      <c r="A472" s="4" t="s">
        <v>4743</v>
      </c>
      <c r="B472">
        <v>5</v>
      </c>
      <c r="E472" s="4" t="s">
        <v>22110</v>
      </c>
      <c r="F472" s="12">
        <v>43480</v>
      </c>
      <c r="G472" s="12">
        <v>43480</v>
      </c>
      <c r="M472"/>
    </row>
    <row r="473" spans="1:13" x14ac:dyDescent="0.2">
      <c r="A473" s="4" t="s">
        <v>1227</v>
      </c>
      <c r="B473">
        <v>3</v>
      </c>
      <c r="E473" s="4" t="s">
        <v>20298</v>
      </c>
      <c r="F473" s="12">
        <v>44782</v>
      </c>
      <c r="G473" s="12">
        <v>44782</v>
      </c>
      <c r="M473"/>
    </row>
    <row r="474" spans="1:13" x14ac:dyDescent="0.2">
      <c r="A474" s="4" t="s">
        <v>6733</v>
      </c>
      <c r="B474">
        <v>3</v>
      </c>
      <c r="E474" s="4" t="s">
        <v>29841</v>
      </c>
      <c r="F474" s="12">
        <v>44667</v>
      </c>
      <c r="G474" s="12">
        <v>44667</v>
      </c>
      <c r="M474"/>
    </row>
    <row r="475" spans="1:13" x14ac:dyDescent="0.2">
      <c r="A475" s="4" t="s">
        <v>12877</v>
      </c>
      <c r="B475">
        <v>5</v>
      </c>
      <c r="E475" s="4" t="s">
        <v>18744</v>
      </c>
      <c r="F475" s="12">
        <v>44008</v>
      </c>
      <c r="G475" s="12">
        <v>44008</v>
      </c>
      <c r="M475"/>
    </row>
    <row r="476" spans="1:13" x14ac:dyDescent="0.2">
      <c r="A476" s="4" t="s">
        <v>5228</v>
      </c>
      <c r="B476">
        <v>12</v>
      </c>
      <c r="E476" s="4" t="s">
        <v>1033</v>
      </c>
      <c r="F476" s="12">
        <v>44622</v>
      </c>
      <c r="G476" s="12">
        <v>44622</v>
      </c>
      <c r="M476"/>
    </row>
    <row r="477" spans="1:13" x14ac:dyDescent="0.2">
      <c r="A477" s="4" t="s">
        <v>3256</v>
      </c>
      <c r="B477">
        <v>3</v>
      </c>
      <c r="E477" s="4" t="s">
        <v>7659</v>
      </c>
      <c r="F477" s="12">
        <v>44100</v>
      </c>
      <c r="G477" s="12">
        <v>44100</v>
      </c>
      <c r="M477"/>
    </row>
    <row r="478" spans="1:13" x14ac:dyDescent="0.2">
      <c r="A478" s="4" t="s">
        <v>9899</v>
      </c>
      <c r="B478">
        <v>3</v>
      </c>
      <c r="E478" s="4" t="s">
        <v>14733</v>
      </c>
      <c r="F478" s="12">
        <v>44810</v>
      </c>
      <c r="G478" s="12">
        <v>44810</v>
      </c>
      <c r="M478"/>
    </row>
    <row r="479" spans="1:13" x14ac:dyDescent="0.2">
      <c r="A479" s="4" t="s">
        <v>2935</v>
      </c>
      <c r="B479">
        <v>5</v>
      </c>
      <c r="E479" s="4" t="s">
        <v>6066</v>
      </c>
      <c r="F479" s="12">
        <v>44523</v>
      </c>
      <c r="G479" s="12">
        <v>44523</v>
      </c>
      <c r="M479"/>
    </row>
    <row r="480" spans="1:13" x14ac:dyDescent="0.2">
      <c r="A480" s="4" t="s">
        <v>3439</v>
      </c>
      <c r="B480">
        <v>8</v>
      </c>
      <c r="E480" s="4" t="s">
        <v>13915</v>
      </c>
      <c r="F480" s="12">
        <v>44676</v>
      </c>
      <c r="G480" s="12">
        <v>44676</v>
      </c>
      <c r="M480"/>
    </row>
    <row r="481" spans="1:13" x14ac:dyDescent="0.2">
      <c r="A481" s="4" t="s">
        <v>8906</v>
      </c>
      <c r="B481">
        <v>5</v>
      </c>
      <c r="E481" s="4" t="s">
        <v>31177</v>
      </c>
      <c r="F481" s="12">
        <v>45009</v>
      </c>
      <c r="G481" s="12">
        <v>45009</v>
      </c>
      <c r="M481"/>
    </row>
    <row r="482" spans="1:13" x14ac:dyDescent="0.2">
      <c r="A482" s="4" t="s">
        <v>408</v>
      </c>
      <c r="B482">
        <v>3</v>
      </c>
      <c r="E482" s="4" t="s">
        <v>9224</v>
      </c>
      <c r="F482" s="12">
        <v>44142</v>
      </c>
      <c r="G482" s="12">
        <v>44142</v>
      </c>
      <c r="M482"/>
    </row>
    <row r="483" spans="1:13" x14ac:dyDescent="0.2">
      <c r="A483" s="4" t="s">
        <v>2721</v>
      </c>
      <c r="B483">
        <v>4</v>
      </c>
      <c r="E483" s="4" t="s">
        <v>36832</v>
      </c>
      <c r="F483" s="12">
        <v>44979</v>
      </c>
      <c r="G483" s="12">
        <v>44979</v>
      </c>
      <c r="M483"/>
    </row>
    <row r="484" spans="1:13" x14ac:dyDescent="0.2">
      <c r="A484" s="4" t="s">
        <v>3393</v>
      </c>
      <c r="B484">
        <v>2</v>
      </c>
      <c r="E484" s="4" t="s">
        <v>34753</v>
      </c>
      <c r="F484" s="12">
        <v>44137</v>
      </c>
      <c r="G484" s="12">
        <v>44137</v>
      </c>
      <c r="M484"/>
    </row>
    <row r="485" spans="1:13" x14ac:dyDescent="0.2">
      <c r="A485" s="4" t="s">
        <v>2263</v>
      </c>
      <c r="B485">
        <v>1</v>
      </c>
      <c r="E485" s="4" t="s">
        <v>2952</v>
      </c>
      <c r="F485" s="12">
        <v>44475</v>
      </c>
      <c r="G485" s="12">
        <v>44475</v>
      </c>
      <c r="M485"/>
    </row>
    <row r="486" spans="1:13" x14ac:dyDescent="0.2">
      <c r="A486" s="4" t="s">
        <v>730</v>
      </c>
      <c r="B486">
        <v>3</v>
      </c>
      <c r="E486" s="4" t="s">
        <v>17257</v>
      </c>
      <c r="F486" s="12">
        <v>43839</v>
      </c>
      <c r="G486" s="12">
        <v>43839</v>
      </c>
      <c r="M486"/>
    </row>
    <row r="487" spans="1:13" x14ac:dyDescent="0.2">
      <c r="A487" s="4" t="s">
        <v>4465</v>
      </c>
      <c r="B487">
        <v>3</v>
      </c>
      <c r="E487" s="4" t="s">
        <v>27245</v>
      </c>
      <c r="F487" s="12">
        <v>44258</v>
      </c>
      <c r="G487" s="12">
        <v>44258</v>
      </c>
      <c r="M487"/>
    </row>
    <row r="488" spans="1:13" x14ac:dyDescent="0.2">
      <c r="A488" s="4" t="s">
        <v>3474</v>
      </c>
      <c r="B488">
        <v>4</v>
      </c>
      <c r="E488" s="4" t="s">
        <v>18177</v>
      </c>
      <c r="F488" s="12">
        <v>43966</v>
      </c>
      <c r="G488" s="12">
        <v>44608</v>
      </c>
      <c r="M488"/>
    </row>
    <row r="489" spans="1:13" x14ac:dyDescent="0.2">
      <c r="A489" s="4" t="s">
        <v>564</v>
      </c>
      <c r="B489">
        <v>8</v>
      </c>
      <c r="E489" s="4" t="s">
        <v>12075</v>
      </c>
      <c r="F489" s="12">
        <v>44306</v>
      </c>
      <c r="G489" s="12">
        <v>44306</v>
      </c>
      <c r="M489"/>
    </row>
    <row r="490" spans="1:13" x14ac:dyDescent="0.2">
      <c r="A490" s="4" t="s">
        <v>4301</v>
      </c>
      <c r="B490">
        <v>1</v>
      </c>
      <c r="E490" s="4" t="s">
        <v>8602</v>
      </c>
      <c r="F490" s="12">
        <v>43648</v>
      </c>
      <c r="G490" s="12">
        <v>43648</v>
      </c>
      <c r="M490"/>
    </row>
    <row r="491" spans="1:13" x14ac:dyDescent="0.2">
      <c r="A491" s="4" t="s">
        <v>10968</v>
      </c>
      <c r="B491">
        <v>4</v>
      </c>
      <c r="E491" s="4" t="s">
        <v>17475</v>
      </c>
      <c r="F491" s="12">
        <v>44317</v>
      </c>
      <c r="G491" s="12">
        <v>44486</v>
      </c>
      <c r="M491"/>
    </row>
    <row r="492" spans="1:13" x14ac:dyDescent="0.2">
      <c r="A492" s="4" t="s">
        <v>1466</v>
      </c>
      <c r="B492">
        <v>5</v>
      </c>
      <c r="E492" s="4" t="s">
        <v>9917</v>
      </c>
      <c r="F492" s="12">
        <v>44856</v>
      </c>
      <c r="G492" s="12">
        <v>44856</v>
      </c>
      <c r="M492"/>
    </row>
    <row r="493" spans="1:13" x14ac:dyDescent="0.2">
      <c r="A493" s="4" t="s">
        <v>8608</v>
      </c>
      <c r="B493">
        <v>8</v>
      </c>
      <c r="E493" s="4" t="s">
        <v>32105</v>
      </c>
      <c r="F493" s="12">
        <v>44335</v>
      </c>
      <c r="G493" s="12">
        <v>44335</v>
      </c>
      <c r="M493"/>
    </row>
    <row r="494" spans="1:13" x14ac:dyDescent="0.2">
      <c r="A494" s="4" t="s">
        <v>3682</v>
      </c>
      <c r="B494">
        <v>4</v>
      </c>
      <c r="E494" s="4" t="s">
        <v>1379</v>
      </c>
      <c r="F494" s="12">
        <v>44498</v>
      </c>
      <c r="G494" s="12">
        <v>44498</v>
      </c>
      <c r="M494"/>
    </row>
    <row r="495" spans="1:13" x14ac:dyDescent="0.2">
      <c r="A495" s="4" t="s">
        <v>4377</v>
      </c>
      <c r="B495">
        <v>2</v>
      </c>
      <c r="E495" s="4" t="s">
        <v>31982</v>
      </c>
      <c r="F495" s="12">
        <v>44945</v>
      </c>
      <c r="G495" s="12">
        <v>44945</v>
      </c>
      <c r="M495"/>
    </row>
    <row r="496" spans="1:13" x14ac:dyDescent="0.2">
      <c r="A496" s="4" t="s">
        <v>993</v>
      </c>
      <c r="B496">
        <v>7</v>
      </c>
      <c r="E496" s="4" t="s">
        <v>8926</v>
      </c>
      <c r="F496" s="12">
        <v>45079</v>
      </c>
      <c r="G496" s="12">
        <v>45079</v>
      </c>
      <c r="M496"/>
    </row>
    <row r="497" spans="1:13" x14ac:dyDescent="0.2">
      <c r="A497" s="4" t="s">
        <v>764</v>
      </c>
      <c r="B497">
        <v>6</v>
      </c>
      <c r="E497" s="4" t="s">
        <v>1301</v>
      </c>
      <c r="F497" s="12">
        <v>43873</v>
      </c>
      <c r="G497" s="12">
        <v>43873</v>
      </c>
      <c r="M497"/>
    </row>
    <row r="498" spans="1:13" x14ac:dyDescent="0.2">
      <c r="A498" s="4" t="s">
        <v>1591</v>
      </c>
      <c r="B498">
        <v>6</v>
      </c>
      <c r="E498" s="4" t="s">
        <v>10674</v>
      </c>
      <c r="F498" s="12">
        <v>43578</v>
      </c>
      <c r="G498" s="12">
        <v>43578</v>
      </c>
      <c r="M498"/>
    </row>
    <row r="499" spans="1:13" x14ac:dyDescent="0.2">
      <c r="A499" s="4" t="s">
        <v>246</v>
      </c>
      <c r="B499">
        <v>3</v>
      </c>
      <c r="E499" s="4" t="s">
        <v>7887</v>
      </c>
      <c r="F499" s="12">
        <v>43840</v>
      </c>
      <c r="G499" s="12">
        <v>43840</v>
      </c>
      <c r="M499"/>
    </row>
    <row r="500" spans="1:13" x14ac:dyDescent="0.2">
      <c r="A500" s="4" t="s">
        <v>15206</v>
      </c>
      <c r="B500">
        <v>2</v>
      </c>
      <c r="E500" s="4" t="s">
        <v>26220</v>
      </c>
      <c r="F500" s="12">
        <v>43970</v>
      </c>
      <c r="G500" s="12">
        <v>43970</v>
      </c>
      <c r="M500"/>
    </row>
    <row r="501" spans="1:13" x14ac:dyDescent="0.2">
      <c r="A501" s="4" t="s">
        <v>1343</v>
      </c>
      <c r="B501">
        <v>10</v>
      </c>
      <c r="E501" s="4" t="s">
        <v>34836</v>
      </c>
      <c r="F501" s="12">
        <v>43622</v>
      </c>
      <c r="G501" s="12">
        <v>43622</v>
      </c>
      <c r="M501"/>
    </row>
    <row r="502" spans="1:13" x14ac:dyDescent="0.2">
      <c r="A502" s="4" t="s">
        <v>2201</v>
      </c>
      <c r="B502">
        <v>7</v>
      </c>
      <c r="E502" s="4" t="s">
        <v>31255</v>
      </c>
      <c r="F502" s="12">
        <v>44754</v>
      </c>
      <c r="G502" s="12">
        <v>44754</v>
      </c>
      <c r="M502"/>
    </row>
    <row r="503" spans="1:13" x14ac:dyDescent="0.2">
      <c r="A503" s="4" t="s">
        <v>11543</v>
      </c>
      <c r="B503">
        <v>2</v>
      </c>
      <c r="E503" s="4" t="s">
        <v>25421</v>
      </c>
      <c r="F503" s="12">
        <v>44273</v>
      </c>
      <c r="G503" s="12">
        <v>44273</v>
      </c>
      <c r="M503"/>
    </row>
    <row r="504" spans="1:13" x14ac:dyDescent="0.2">
      <c r="A504" s="4" t="s">
        <v>1337</v>
      </c>
      <c r="B504">
        <v>6</v>
      </c>
      <c r="E504" s="4" t="s">
        <v>10694</v>
      </c>
      <c r="F504" s="12">
        <v>44197</v>
      </c>
      <c r="G504" s="12">
        <v>44197</v>
      </c>
      <c r="M504"/>
    </row>
    <row r="505" spans="1:13" x14ac:dyDescent="0.2">
      <c r="A505" s="4" t="s">
        <v>6490</v>
      </c>
      <c r="B505">
        <v>2</v>
      </c>
      <c r="E505" s="4" t="s">
        <v>20572</v>
      </c>
      <c r="F505" s="12">
        <v>43700</v>
      </c>
      <c r="G505" s="12">
        <v>43700</v>
      </c>
      <c r="M505"/>
    </row>
    <row r="506" spans="1:13" x14ac:dyDescent="0.2">
      <c r="A506" s="4" t="s">
        <v>1796</v>
      </c>
      <c r="B506">
        <v>8</v>
      </c>
      <c r="E506" s="4" t="s">
        <v>11227</v>
      </c>
      <c r="F506" s="12">
        <v>44926</v>
      </c>
      <c r="G506" s="12">
        <v>44926</v>
      </c>
      <c r="M506"/>
    </row>
    <row r="507" spans="1:13" x14ac:dyDescent="0.2">
      <c r="A507" s="4" t="s">
        <v>2385</v>
      </c>
      <c r="B507">
        <v>6</v>
      </c>
      <c r="E507" s="4" t="s">
        <v>14149</v>
      </c>
      <c r="F507" s="12">
        <v>43843</v>
      </c>
      <c r="G507" s="12">
        <v>43843</v>
      </c>
      <c r="M507"/>
    </row>
    <row r="508" spans="1:13" x14ac:dyDescent="0.2">
      <c r="A508" s="4" t="s">
        <v>1035</v>
      </c>
      <c r="B508">
        <v>10</v>
      </c>
      <c r="E508" s="4" t="s">
        <v>33066</v>
      </c>
      <c r="F508" s="12">
        <v>43456</v>
      </c>
      <c r="G508" s="12">
        <v>43456</v>
      </c>
      <c r="M508"/>
    </row>
    <row r="509" spans="1:13" x14ac:dyDescent="0.2">
      <c r="A509" s="4" t="s">
        <v>4920</v>
      </c>
      <c r="B509">
        <v>4</v>
      </c>
      <c r="E509" s="4" t="s">
        <v>23884</v>
      </c>
      <c r="F509" s="12">
        <v>44918</v>
      </c>
      <c r="G509" s="12">
        <v>44918</v>
      </c>
      <c r="M509"/>
    </row>
    <row r="510" spans="1:13" x14ac:dyDescent="0.2">
      <c r="A510" s="4" t="s">
        <v>1155</v>
      </c>
      <c r="B510">
        <v>7</v>
      </c>
      <c r="E510" s="4" t="s">
        <v>13193</v>
      </c>
      <c r="F510" s="12">
        <v>43732</v>
      </c>
      <c r="G510" s="12">
        <v>43732</v>
      </c>
      <c r="M510"/>
    </row>
    <row r="511" spans="1:13" x14ac:dyDescent="0.2">
      <c r="A511" s="4" t="s">
        <v>332</v>
      </c>
      <c r="B511">
        <v>6</v>
      </c>
      <c r="E511" s="4" t="s">
        <v>16258</v>
      </c>
      <c r="F511" s="12">
        <v>44416</v>
      </c>
      <c r="G511" s="12">
        <v>44416</v>
      </c>
      <c r="M511"/>
    </row>
    <row r="512" spans="1:13" x14ac:dyDescent="0.2">
      <c r="A512" s="4" t="s">
        <v>198</v>
      </c>
      <c r="B512">
        <v>2</v>
      </c>
      <c r="E512" s="4" t="s">
        <v>3822</v>
      </c>
      <c r="F512" s="12">
        <v>44283</v>
      </c>
      <c r="G512" s="12">
        <v>44283</v>
      </c>
      <c r="M512"/>
    </row>
    <row r="513" spans="1:13" x14ac:dyDescent="0.2">
      <c r="A513" s="4" t="s">
        <v>7806</v>
      </c>
      <c r="B513">
        <v>6</v>
      </c>
      <c r="E513" s="4" t="s">
        <v>19338</v>
      </c>
      <c r="F513" s="12">
        <v>44154</v>
      </c>
      <c r="G513" s="12">
        <v>44154</v>
      </c>
      <c r="M513"/>
    </row>
    <row r="514" spans="1:13" x14ac:dyDescent="0.2">
      <c r="A514" s="4" t="s">
        <v>3092</v>
      </c>
      <c r="B514">
        <v>6</v>
      </c>
      <c r="E514" s="4" t="s">
        <v>34885</v>
      </c>
      <c r="F514" s="12">
        <v>44252</v>
      </c>
      <c r="G514" s="12">
        <v>44252</v>
      </c>
      <c r="M514"/>
    </row>
    <row r="515" spans="1:13" x14ac:dyDescent="0.2">
      <c r="A515" s="4" t="s">
        <v>8453</v>
      </c>
      <c r="B515">
        <v>3</v>
      </c>
      <c r="E515" s="4" t="s">
        <v>31535</v>
      </c>
      <c r="F515" s="12">
        <v>44364</v>
      </c>
      <c r="G515" s="12">
        <v>44364</v>
      </c>
      <c r="M515"/>
    </row>
    <row r="516" spans="1:13" x14ac:dyDescent="0.2">
      <c r="A516" s="4" t="s">
        <v>2505</v>
      </c>
      <c r="B516">
        <v>7</v>
      </c>
      <c r="E516" s="4" t="s">
        <v>35089</v>
      </c>
      <c r="F516" s="12">
        <v>43619</v>
      </c>
      <c r="G516" s="12">
        <v>43619</v>
      </c>
      <c r="M516"/>
    </row>
    <row r="517" spans="1:13" x14ac:dyDescent="0.2">
      <c r="A517" s="4" t="s">
        <v>5438</v>
      </c>
      <c r="B517">
        <v>5</v>
      </c>
      <c r="E517" s="4" t="s">
        <v>30820</v>
      </c>
      <c r="F517" s="12">
        <v>43841</v>
      </c>
      <c r="G517" s="12">
        <v>43841</v>
      </c>
      <c r="M517"/>
    </row>
    <row r="518" spans="1:13" x14ac:dyDescent="0.2">
      <c r="A518" s="4" t="s">
        <v>14887</v>
      </c>
      <c r="B518">
        <v>4</v>
      </c>
      <c r="E518" s="4" t="s">
        <v>26394</v>
      </c>
      <c r="F518" s="12">
        <v>44695</v>
      </c>
      <c r="G518" s="12">
        <v>44695</v>
      </c>
      <c r="M518"/>
    </row>
    <row r="519" spans="1:13" x14ac:dyDescent="0.2">
      <c r="A519" s="4" t="s">
        <v>5541</v>
      </c>
      <c r="B519">
        <v>2</v>
      </c>
      <c r="E519" s="4" t="s">
        <v>12437</v>
      </c>
      <c r="F519" s="12">
        <v>43934</v>
      </c>
      <c r="G519" s="12">
        <v>43934</v>
      </c>
      <c r="M519"/>
    </row>
    <row r="520" spans="1:13" x14ac:dyDescent="0.2">
      <c r="A520" s="4" t="s">
        <v>3956</v>
      </c>
      <c r="B520">
        <v>4</v>
      </c>
      <c r="E520" s="4" t="s">
        <v>9144</v>
      </c>
      <c r="F520" s="12">
        <v>43852</v>
      </c>
      <c r="G520" s="12">
        <v>43852</v>
      </c>
      <c r="M520"/>
    </row>
    <row r="521" spans="1:13" x14ac:dyDescent="0.2">
      <c r="A521" s="4" t="s">
        <v>6084</v>
      </c>
      <c r="B521">
        <v>4</v>
      </c>
      <c r="E521" s="4" t="s">
        <v>23877</v>
      </c>
      <c r="F521" s="12">
        <v>43593</v>
      </c>
      <c r="G521" s="12">
        <v>43593</v>
      </c>
      <c r="M521"/>
    </row>
    <row r="522" spans="1:13" x14ac:dyDescent="0.2">
      <c r="A522" s="4" t="s">
        <v>5529</v>
      </c>
      <c r="B522">
        <v>4</v>
      </c>
      <c r="E522" s="4" t="s">
        <v>19096</v>
      </c>
      <c r="F522" s="12">
        <v>44741</v>
      </c>
      <c r="G522" s="12">
        <v>44741</v>
      </c>
      <c r="M522"/>
    </row>
    <row r="523" spans="1:13" x14ac:dyDescent="0.2">
      <c r="A523" s="4" t="s">
        <v>2099</v>
      </c>
      <c r="B523">
        <v>4</v>
      </c>
      <c r="E523" s="4" t="s">
        <v>28503</v>
      </c>
      <c r="F523" s="12">
        <v>43684</v>
      </c>
      <c r="G523" s="12">
        <v>43684</v>
      </c>
      <c r="M523"/>
    </row>
    <row r="524" spans="1:13" x14ac:dyDescent="0.2">
      <c r="A524" s="4" t="s">
        <v>8439</v>
      </c>
      <c r="B524">
        <v>7</v>
      </c>
      <c r="E524" s="4" t="s">
        <v>6319</v>
      </c>
      <c r="F524" s="12">
        <v>44711</v>
      </c>
      <c r="G524" s="12">
        <v>44711</v>
      </c>
      <c r="M524"/>
    </row>
    <row r="525" spans="1:13" x14ac:dyDescent="0.2">
      <c r="A525" s="4" t="s">
        <v>8638</v>
      </c>
      <c r="B525">
        <v>10</v>
      </c>
      <c r="E525" s="4" t="s">
        <v>19854</v>
      </c>
      <c r="F525" s="12">
        <v>44495</v>
      </c>
      <c r="G525" s="12">
        <v>44495</v>
      </c>
      <c r="M525"/>
    </row>
    <row r="526" spans="1:13" x14ac:dyDescent="0.2">
      <c r="A526" s="4" t="s">
        <v>8269</v>
      </c>
      <c r="B526">
        <v>6</v>
      </c>
      <c r="E526" s="4" t="s">
        <v>28673</v>
      </c>
      <c r="F526" s="12">
        <v>43994</v>
      </c>
      <c r="G526" s="12">
        <v>43994</v>
      </c>
      <c r="M526"/>
    </row>
    <row r="527" spans="1:13" x14ac:dyDescent="0.2">
      <c r="A527" s="4" t="s">
        <v>12064</v>
      </c>
      <c r="B527">
        <v>4</v>
      </c>
      <c r="E527" s="4" t="s">
        <v>33541</v>
      </c>
      <c r="F527" s="12">
        <v>44338</v>
      </c>
      <c r="G527" s="12">
        <v>44338</v>
      </c>
      <c r="M527"/>
    </row>
    <row r="528" spans="1:13" x14ac:dyDescent="0.2">
      <c r="A528" s="4" t="s">
        <v>37</v>
      </c>
      <c r="B528">
        <v>4</v>
      </c>
      <c r="E528" s="4" t="s">
        <v>28281</v>
      </c>
      <c r="F528" s="12">
        <v>45063</v>
      </c>
      <c r="G528" s="12">
        <v>45063</v>
      </c>
      <c r="M528"/>
    </row>
    <row r="529" spans="1:13" x14ac:dyDescent="0.2">
      <c r="A529" s="4" t="s">
        <v>18299</v>
      </c>
      <c r="B529">
        <v>4</v>
      </c>
      <c r="E529" s="4" t="s">
        <v>14309</v>
      </c>
      <c r="F529" s="12">
        <v>44804</v>
      </c>
      <c r="G529" s="12">
        <v>44804</v>
      </c>
      <c r="M529"/>
    </row>
    <row r="530" spans="1:13" x14ac:dyDescent="0.2">
      <c r="A530" s="4" t="s">
        <v>2207</v>
      </c>
      <c r="B530">
        <v>4</v>
      </c>
      <c r="E530" s="4" t="s">
        <v>37258</v>
      </c>
      <c r="F530" s="12">
        <v>45128</v>
      </c>
      <c r="G530" s="12">
        <v>45128</v>
      </c>
      <c r="M530"/>
    </row>
    <row r="531" spans="1:13" x14ac:dyDescent="0.2">
      <c r="A531" s="4" t="s">
        <v>303</v>
      </c>
      <c r="B531">
        <v>7</v>
      </c>
      <c r="E531" s="4" t="s">
        <v>23266</v>
      </c>
      <c r="F531" s="12">
        <v>44903</v>
      </c>
      <c r="G531" s="12">
        <v>44903</v>
      </c>
      <c r="M531"/>
    </row>
    <row r="532" spans="1:13" x14ac:dyDescent="0.2">
      <c r="A532" s="4" t="s">
        <v>11782</v>
      </c>
      <c r="B532">
        <v>4</v>
      </c>
      <c r="E532" s="4" t="s">
        <v>24984</v>
      </c>
      <c r="F532" s="12">
        <v>44809</v>
      </c>
      <c r="G532" s="12">
        <v>44809</v>
      </c>
      <c r="M532"/>
    </row>
    <row r="533" spans="1:13" x14ac:dyDescent="0.2">
      <c r="A533" s="4" t="s">
        <v>2643</v>
      </c>
      <c r="B533">
        <v>2</v>
      </c>
      <c r="E533" s="4" t="s">
        <v>29512</v>
      </c>
      <c r="F533" s="12">
        <v>44024</v>
      </c>
      <c r="G533" s="12">
        <v>44024</v>
      </c>
      <c r="M533"/>
    </row>
    <row r="534" spans="1:13" x14ac:dyDescent="0.2">
      <c r="A534" s="4" t="s">
        <v>3703</v>
      </c>
      <c r="B534">
        <v>5</v>
      </c>
      <c r="E534" s="4" t="s">
        <v>36840</v>
      </c>
      <c r="F534" s="12">
        <v>44858</v>
      </c>
      <c r="G534" s="12">
        <v>44858</v>
      </c>
      <c r="M534"/>
    </row>
    <row r="535" spans="1:13" x14ac:dyDescent="0.2">
      <c r="A535" s="4" t="s">
        <v>1931</v>
      </c>
      <c r="B535">
        <v>5</v>
      </c>
      <c r="E535" s="4" t="s">
        <v>11780</v>
      </c>
      <c r="F535" s="12">
        <v>43420</v>
      </c>
      <c r="G535" s="12">
        <v>43420</v>
      </c>
      <c r="M535"/>
    </row>
    <row r="536" spans="1:13" x14ac:dyDescent="0.2">
      <c r="A536" s="4" t="s">
        <v>11070</v>
      </c>
      <c r="B536">
        <v>3</v>
      </c>
      <c r="E536" s="4" t="s">
        <v>2835</v>
      </c>
      <c r="F536" s="12">
        <v>44244</v>
      </c>
      <c r="G536" s="12">
        <v>44244</v>
      </c>
      <c r="M536"/>
    </row>
    <row r="537" spans="1:13" x14ac:dyDescent="0.2">
      <c r="A537" s="4" t="s">
        <v>2592</v>
      </c>
      <c r="B537">
        <v>8</v>
      </c>
      <c r="E537" s="4" t="s">
        <v>4321</v>
      </c>
      <c r="F537" s="12">
        <v>44585</v>
      </c>
      <c r="G537" s="12">
        <v>44585</v>
      </c>
      <c r="M537"/>
    </row>
    <row r="538" spans="1:13" x14ac:dyDescent="0.2">
      <c r="A538" s="4" t="s">
        <v>4640</v>
      </c>
      <c r="B538">
        <v>6</v>
      </c>
      <c r="E538" s="4" t="s">
        <v>824</v>
      </c>
      <c r="F538" s="12">
        <v>44386</v>
      </c>
      <c r="G538" s="12">
        <v>44386</v>
      </c>
      <c r="M538"/>
    </row>
    <row r="539" spans="1:13" x14ac:dyDescent="0.2">
      <c r="A539" s="4" t="s">
        <v>7166</v>
      </c>
      <c r="B539">
        <v>13</v>
      </c>
      <c r="E539" s="4" t="s">
        <v>16771</v>
      </c>
      <c r="F539" s="12">
        <v>43475</v>
      </c>
      <c r="G539" s="12">
        <v>43475</v>
      </c>
      <c r="M539"/>
    </row>
    <row r="540" spans="1:13" x14ac:dyDescent="0.2">
      <c r="A540" s="4" t="s">
        <v>5994</v>
      </c>
      <c r="B540">
        <v>3</v>
      </c>
      <c r="E540" s="4" t="s">
        <v>27326</v>
      </c>
      <c r="F540" s="12">
        <v>44483</v>
      </c>
      <c r="G540" s="12">
        <v>44483</v>
      </c>
      <c r="M540"/>
    </row>
    <row r="541" spans="1:13" x14ac:dyDescent="0.2">
      <c r="A541" s="4" t="s">
        <v>12932</v>
      </c>
      <c r="B541">
        <v>4</v>
      </c>
      <c r="E541" s="4" t="s">
        <v>9042</v>
      </c>
      <c r="F541" s="12">
        <v>45214</v>
      </c>
      <c r="G541" s="12">
        <v>45214</v>
      </c>
      <c r="M541"/>
    </row>
    <row r="542" spans="1:13" x14ac:dyDescent="0.2">
      <c r="A542" s="4" t="s">
        <v>6458</v>
      </c>
      <c r="B542">
        <v>5</v>
      </c>
      <c r="E542" s="4" t="s">
        <v>27530</v>
      </c>
      <c r="F542" s="12">
        <v>43480</v>
      </c>
      <c r="G542" s="12">
        <v>43480</v>
      </c>
      <c r="M542"/>
    </row>
    <row r="543" spans="1:13" x14ac:dyDescent="0.2">
      <c r="A543" s="4" t="s">
        <v>1634</v>
      </c>
      <c r="B543">
        <v>5</v>
      </c>
      <c r="E543" s="4" t="s">
        <v>19698</v>
      </c>
      <c r="F543" s="12">
        <v>43708</v>
      </c>
      <c r="G543" s="12">
        <v>43708</v>
      </c>
      <c r="M543"/>
    </row>
    <row r="544" spans="1:13" x14ac:dyDescent="0.2">
      <c r="A544" s="4" t="s">
        <v>15868</v>
      </c>
      <c r="B544">
        <v>1</v>
      </c>
      <c r="E544" s="4" t="s">
        <v>15141</v>
      </c>
      <c r="F544" s="12">
        <v>45158</v>
      </c>
      <c r="G544" s="12">
        <v>45158</v>
      </c>
      <c r="M544"/>
    </row>
    <row r="545" spans="1:13" x14ac:dyDescent="0.2">
      <c r="A545" s="4" t="s">
        <v>838</v>
      </c>
      <c r="B545">
        <v>6</v>
      </c>
      <c r="E545" s="4" t="s">
        <v>15673</v>
      </c>
      <c r="F545" s="12">
        <v>43628</v>
      </c>
      <c r="G545" s="12">
        <v>43628</v>
      </c>
      <c r="M545"/>
    </row>
    <row r="546" spans="1:13" x14ac:dyDescent="0.2">
      <c r="A546" s="4" t="s">
        <v>566</v>
      </c>
      <c r="B546">
        <v>9</v>
      </c>
      <c r="E546" s="4" t="s">
        <v>27679</v>
      </c>
      <c r="F546" s="12">
        <v>44909</v>
      </c>
      <c r="G546" s="12">
        <v>44909</v>
      </c>
      <c r="M546"/>
    </row>
    <row r="547" spans="1:13" x14ac:dyDescent="0.2">
      <c r="A547" s="4" t="s">
        <v>1112</v>
      </c>
      <c r="B547">
        <v>7</v>
      </c>
      <c r="E547" s="4" t="s">
        <v>19047</v>
      </c>
      <c r="F547" s="12">
        <v>43461</v>
      </c>
      <c r="G547" s="12">
        <v>43461</v>
      </c>
      <c r="M547"/>
    </row>
    <row r="548" spans="1:13" x14ac:dyDescent="0.2">
      <c r="A548" s="4" t="s">
        <v>10807</v>
      </c>
      <c r="B548">
        <v>3</v>
      </c>
      <c r="E548" s="4" t="s">
        <v>29177</v>
      </c>
      <c r="F548" s="12">
        <v>43549</v>
      </c>
      <c r="G548" s="12">
        <v>43549</v>
      </c>
      <c r="M548"/>
    </row>
    <row r="549" spans="1:13" x14ac:dyDescent="0.2">
      <c r="A549" s="4" t="s">
        <v>2141</v>
      </c>
      <c r="B549">
        <v>5</v>
      </c>
      <c r="E549" s="4" t="s">
        <v>34339</v>
      </c>
      <c r="F549" s="12">
        <v>44705</v>
      </c>
      <c r="G549" s="12">
        <v>44705</v>
      </c>
      <c r="M549"/>
    </row>
    <row r="550" spans="1:13" x14ac:dyDescent="0.2">
      <c r="A550" s="4" t="s">
        <v>3594</v>
      </c>
      <c r="B550">
        <v>5</v>
      </c>
      <c r="E550" s="4" t="s">
        <v>12043</v>
      </c>
      <c r="F550" s="12">
        <v>44676</v>
      </c>
      <c r="G550" s="12">
        <v>44970</v>
      </c>
      <c r="M550"/>
    </row>
    <row r="551" spans="1:13" x14ac:dyDescent="0.2">
      <c r="A551" s="4" t="s">
        <v>5643</v>
      </c>
      <c r="B551">
        <v>6</v>
      </c>
      <c r="E551" s="4" t="s">
        <v>7483</v>
      </c>
      <c r="F551" s="12">
        <v>44105</v>
      </c>
      <c r="G551" s="12">
        <v>44362</v>
      </c>
      <c r="M551"/>
    </row>
    <row r="552" spans="1:13" x14ac:dyDescent="0.2">
      <c r="A552" s="4" t="s">
        <v>380</v>
      </c>
      <c r="B552">
        <v>6</v>
      </c>
      <c r="E552" s="4" t="s">
        <v>2703</v>
      </c>
      <c r="F552" s="12">
        <v>43549</v>
      </c>
      <c r="G552" s="12">
        <v>45097</v>
      </c>
      <c r="M552"/>
    </row>
    <row r="553" spans="1:13" x14ac:dyDescent="0.2">
      <c r="A553" s="4" t="s">
        <v>52</v>
      </c>
      <c r="B553">
        <v>6</v>
      </c>
      <c r="E553" s="4" t="s">
        <v>32800</v>
      </c>
      <c r="F553" s="12">
        <v>43937</v>
      </c>
      <c r="G553" s="12">
        <v>43937</v>
      </c>
      <c r="M553"/>
    </row>
    <row r="554" spans="1:13" x14ac:dyDescent="0.2">
      <c r="A554" s="4" t="s">
        <v>1739</v>
      </c>
      <c r="B554">
        <v>4</v>
      </c>
      <c r="E554" s="4" t="s">
        <v>12139</v>
      </c>
      <c r="F554" s="12">
        <v>44393</v>
      </c>
      <c r="G554" s="12">
        <v>44713</v>
      </c>
      <c r="M554"/>
    </row>
    <row r="555" spans="1:13" x14ac:dyDescent="0.2">
      <c r="A555" s="4" t="s">
        <v>2550</v>
      </c>
      <c r="B555">
        <v>4</v>
      </c>
      <c r="E555" s="4" t="s">
        <v>38022</v>
      </c>
      <c r="F555" s="12">
        <v>43901</v>
      </c>
      <c r="G555" s="12">
        <v>43901</v>
      </c>
      <c r="M555"/>
    </row>
    <row r="556" spans="1:13" x14ac:dyDescent="0.2">
      <c r="A556" s="4" t="s">
        <v>3573</v>
      </c>
      <c r="B556">
        <v>6</v>
      </c>
      <c r="E556" s="4" t="s">
        <v>34052</v>
      </c>
      <c r="F556" s="12">
        <v>45101</v>
      </c>
      <c r="G556" s="12">
        <v>45101</v>
      </c>
      <c r="M556"/>
    </row>
    <row r="557" spans="1:13" x14ac:dyDescent="0.2">
      <c r="A557" s="4" t="s">
        <v>2446</v>
      </c>
      <c r="B557">
        <v>3</v>
      </c>
      <c r="E557" s="4" t="s">
        <v>30450</v>
      </c>
      <c r="F557" s="12">
        <v>45155</v>
      </c>
      <c r="G557" s="12">
        <v>45155</v>
      </c>
      <c r="M557"/>
    </row>
    <row r="558" spans="1:13" x14ac:dyDescent="0.2">
      <c r="A558" s="4" t="s">
        <v>1094</v>
      </c>
      <c r="B558">
        <v>6</v>
      </c>
      <c r="E558" s="4" t="s">
        <v>12293</v>
      </c>
      <c r="F558" s="12">
        <v>43873</v>
      </c>
      <c r="G558" s="12">
        <v>43873</v>
      </c>
      <c r="M558"/>
    </row>
    <row r="559" spans="1:13" x14ac:dyDescent="0.2">
      <c r="A559" s="4" t="s">
        <v>6650</v>
      </c>
      <c r="B559">
        <v>7</v>
      </c>
      <c r="E559" s="4" t="s">
        <v>5678</v>
      </c>
      <c r="F559" s="12">
        <v>43612</v>
      </c>
      <c r="G559" s="12">
        <v>43612</v>
      </c>
      <c r="M559"/>
    </row>
    <row r="560" spans="1:13" x14ac:dyDescent="0.2">
      <c r="A560" s="4" t="s">
        <v>1345</v>
      </c>
      <c r="B560">
        <v>2</v>
      </c>
      <c r="E560" s="4" t="s">
        <v>38313</v>
      </c>
      <c r="F560" s="12">
        <v>43507</v>
      </c>
      <c r="G560" s="12">
        <v>43507</v>
      </c>
      <c r="M560"/>
    </row>
    <row r="561" spans="1:13" x14ac:dyDescent="0.2">
      <c r="A561" s="4" t="s">
        <v>7473</v>
      </c>
      <c r="B561">
        <v>12</v>
      </c>
      <c r="E561" s="4" t="s">
        <v>19384</v>
      </c>
      <c r="F561" s="12">
        <v>43679</v>
      </c>
      <c r="G561" s="12">
        <v>43679</v>
      </c>
      <c r="M561"/>
    </row>
    <row r="562" spans="1:13" x14ac:dyDescent="0.2">
      <c r="A562" s="4" t="s">
        <v>4792</v>
      </c>
      <c r="B562">
        <v>4</v>
      </c>
      <c r="E562" s="4" t="s">
        <v>8432</v>
      </c>
      <c r="F562" s="12">
        <v>44544</v>
      </c>
      <c r="G562" s="12">
        <v>44544</v>
      </c>
      <c r="M562"/>
    </row>
    <row r="563" spans="1:13" x14ac:dyDescent="0.2">
      <c r="A563" s="4" t="s">
        <v>6007</v>
      </c>
      <c r="B563">
        <v>3</v>
      </c>
      <c r="E563" s="4" t="s">
        <v>28522</v>
      </c>
      <c r="F563" s="12">
        <v>44688</v>
      </c>
      <c r="G563" s="12">
        <v>44688</v>
      </c>
      <c r="M563"/>
    </row>
    <row r="564" spans="1:13" x14ac:dyDescent="0.2">
      <c r="A564" s="4" t="s">
        <v>541</v>
      </c>
      <c r="B564">
        <v>3</v>
      </c>
      <c r="E564" s="4" t="s">
        <v>32845</v>
      </c>
      <c r="F564" s="12">
        <v>45098</v>
      </c>
      <c r="G564" s="12">
        <v>45098</v>
      </c>
      <c r="M564"/>
    </row>
    <row r="565" spans="1:13" x14ac:dyDescent="0.2">
      <c r="A565" s="4" t="s">
        <v>6207</v>
      </c>
      <c r="B565">
        <v>5</v>
      </c>
      <c r="E565" s="4" t="s">
        <v>17440</v>
      </c>
      <c r="F565" s="12">
        <v>45152</v>
      </c>
      <c r="G565" s="12">
        <v>45152</v>
      </c>
      <c r="M565"/>
    </row>
    <row r="566" spans="1:13" x14ac:dyDescent="0.2">
      <c r="A566" s="4" t="s">
        <v>4618</v>
      </c>
      <c r="B566">
        <v>3</v>
      </c>
      <c r="E566" s="4" t="s">
        <v>180</v>
      </c>
      <c r="F566" s="12">
        <v>44628</v>
      </c>
      <c r="G566" s="12">
        <v>44628</v>
      </c>
      <c r="M566"/>
    </row>
    <row r="567" spans="1:13" x14ac:dyDescent="0.2">
      <c r="A567" s="4" t="s">
        <v>4528</v>
      </c>
      <c r="B567">
        <v>10</v>
      </c>
      <c r="E567" s="4" t="s">
        <v>13190</v>
      </c>
      <c r="F567" s="12">
        <v>45147</v>
      </c>
      <c r="G567" s="12">
        <v>45147</v>
      </c>
      <c r="M567"/>
    </row>
    <row r="568" spans="1:13" x14ac:dyDescent="0.2">
      <c r="A568" s="4" t="s">
        <v>5322</v>
      </c>
      <c r="B568">
        <v>2</v>
      </c>
      <c r="E568" s="4" t="s">
        <v>26883</v>
      </c>
      <c r="F568" s="12">
        <v>44914</v>
      </c>
      <c r="G568" s="12">
        <v>44914</v>
      </c>
      <c r="M568"/>
    </row>
    <row r="569" spans="1:13" x14ac:dyDescent="0.2">
      <c r="A569" s="4" t="s">
        <v>2684</v>
      </c>
      <c r="B569">
        <v>4</v>
      </c>
      <c r="E569" s="4" t="s">
        <v>771</v>
      </c>
      <c r="F569" s="12">
        <v>44146</v>
      </c>
      <c r="G569" s="12">
        <v>44146</v>
      </c>
      <c r="M569"/>
    </row>
    <row r="570" spans="1:13" x14ac:dyDescent="0.2">
      <c r="A570" s="4" t="s">
        <v>1593</v>
      </c>
      <c r="B570">
        <v>6</v>
      </c>
      <c r="E570" s="4" t="s">
        <v>24795</v>
      </c>
      <c r="F570" s="12">
        <v>43974</v>
      </c>
      <c r="G570" s="12">
        <v>44942</v>
      </c>
      <c r="M570"/>
    </row>
    <row r="571" spans="1:13" x14ac:dyDescent="0.2">
      <c r="A571" s="4" t="s">
        <v>1565</v>
      </c>
      <c r="B571">
        <v>3</v>
      </c>
      <c r="E571" s="4" t="s">
        <v>37972</v>
      </c>
      <c r="F571" s="12">
        <v>43861</v>
      </c>
      <c r="G571" s="12">
        <v>43861</v>
      </c>
      <c r="M571"/>
    </row>
    <row r="572" spans="1:13" x14ac:dyDescent="0.2">
      <c r="A572" s="4" t="s">
        <v>3939</v>
      </c>
      <c r="B572">
        <v>8</v>
      </c>
      <c r="E572" s="4" t="s">
        <v>14614</v>
      </c>
      <c r="F572" s="12">
        <v>44218</v>
      </c>
      <c r="G572" s="12">
        <v>44218</v>
      </c>
      <c r="M572"/>
    </row>
    <row r="573" spans="1:13" x14ac:dyDescent="0.2">
      <c r="A573" s="4" t="s">
        <v>7569</v>
      </c>
      <c r="B573">
        <v>6</v>
      </c>
      <c r="E573" s="4" t="s">
        <v>17265</v>
      </c>
      <c r="F573" s="12">
        <v>44902</v>
      </c>
      <c r="G573" s="12">
        <v>44902</v>
      </c>
      <c r="M573"/>
    </row>
    <row r="574" spans="1:13" x14ac:dyDescent="0.2">
      <c r="A574" s="4" t="s">
        <v>1245</v>
      </c>
      <c r="B574">
        <v>5</v>
      </c>
      <c r="E574" s="4" t="s">
        <v>7882</v>
      </c>
      <c r="F574" s="12">
        <v>44047</v>
      </c>
      <c r="G574" s="12">
        <v>44047</v>
      </c>
      <c r="M574"/>
    </row>
    <row r="575" spans="1:13" x14ac:dyDescent="0.2">
      <c r="A575" s="4" t="s">
        <v>319</v>
      </c>
      <c r="B575">
        <v>10</v>
      </c>
      <c r="E575" s="4" t="s">
        <v>21672</v>
      </c>
      <c r="F575" s="12">
        <v>43537</v>
      </c>
      <c r="G575" s="12">
        <v>43537</v>
      </c>
      <c r="M575"/>
    </row>
    <row r="576" spans="1:13" x14ac:dyDescent="0.2">
      <c r="A576" s="4" t="s">
        <v>1495</v>
      </c>
      <c r="B576">
        <v>5</v>
      </c>
      <c r="E576" s="4" t="s">
        <v>14617</v>
      </c>
      <c r="F576" s="12">
        <v>44665</v>
      </c>
      <c r="G576" s="12">
        <v>44665</v>
      </c>
      <c r="M576"/>
    </row>
    <row r="577" spans="1:13" x14ac:dyDescent="0.2">
      <c r="A577" s="4" t="s">
        <v>4518</v>
      </c>
      <c r="B577">
        <v>6</v>
      </c>
      <c r="E577" s="4" t="s">
        <v>35969</v>
      </c>
      <c r="F577" s="12">
        <v>44891</v>
      </c>
      <c r="G577" s="12">
        <v>44891</v>
      </c>
      <c r="M577"/>
    </row>
    <row r="578" spans="1:13" x14ac:dyDescent="0.2">
      <c r="A578" s="4" t="s">
        <v>2765</v>
      </c>
      <c r="B578">
        <v>6</v>
      </c>
      <c r="E578" s="4" t="s">
        <v>28589</v>
      </c>
      <c r="F578" s="12">
        <v>44429</v>
      </c>
      <c r="G578" s="12">
        <v>44429</v>
      </c>
      <c r="M578"/>
    </row>
    <row r="579" spans="1:13" x14ac:dyDescent="0.2">
      <c r="A579" s="4" t="s">
        <v>4319</v>
      </c>
      <c r="B579">
        <v>5</v>
      </c>
      <c r="E579" s="4" t="s">
        <v>18634</v>
      </c>
      <c r="F579" s="12">
        <v>44002</v>
      </c>
      <c r="G579" s="12">
        <v>44002</v>
      </c>
      <c r="M579"/>
    </row>
    <row r="580" spans="1:13" x14ac:dyDescent="0.2">
      <c r="A580" s="4" t="s">
        <v>3680</v>
      </c>
      <c r="B580">
        <v>6</v>
      </c>
      <c r="E580" s="4" t="s">
        <v>31966</v>
      </c>
      <c r="F580" s="12">
        <v>44905</v>
      </c>
      <c r="G580" s="12">
        <v>44905</v>
      </c>
      <c r="M580"/>
    </row>
    <row r="581" spans="1:13" x14ac:dyDescent="0.2">
      <c r="A581" s="4" t="s">
        <v>457</v>
      </c>
      <c r="B581">
        <v>13</v>
      </c>
      <c r="E581" s="4" t="s">
        <v>35132</v>
      </c>
      <c r="F581" s="12">
        <v>43545</v>
      </c>
      <c r="G581" s="12">
        <v>43545</v>
      </c>
      <c r="M581"/>
    </row>
    <row r="582" spans="1:13" x14ac:dyDescent="0.2">
      <c r="A582" s="4" t="s">
        <v>8281</v>
      </c>
      <c r="B582">
        <v>8</v>
      </c>
      <c r="E582" s="4" t="s">
        <v>22583</v>
      </c>
      <c r="F582" s="12">
        <v>44229</v>
      </c>
      <c r="G582" s="12">
        <v>44229</v>
      </c>
      <c r="M582"/>
    </row>
    <row r="583" spans="1:13" x14ac:dyDescent="0.2">
      <c r="A583" s="4" t="s">
        <v>10645</v>
      </c>
      <c r="B583">
        <v>3</v>
      </c>
      <c r="E583" s="4" t="s">
        <v>6632</v>
      </c>
      <c r="F583" s="12">
        <v>44396</v>
      </c>
      <c r="G583" s="12">
        <v>45076</v>
      </c>
      <c r="M583"/>
    </row>
    <row r="584" spans="1:13" x14ac:dyDescent="0.2">
      <c r="A584" s="4" t="s">
        <v>1640</v>
      </c>
      <c r="B584">
        <v>12</v>
      </c>
      <c r="E584" s="4" t="s">
        <v>5397</v>
      </c>
      <c r="F584" s="12">
        <v>44950</v>
      </c>
      <c r="G584" s="12">
        <v>44950</v>
      </c>
      <c r="M584"/>
    </row>
    <row r="585" spans="1:13" x14ac:dyDescent="0.2">
      <c r="A585" s="4" t="s">
        <v>6471</v>
      </c>
      <c r="B585">
        <v>4</v>
      </c>
      <c r="E585" s="4" t="s">
        <v>10981</v>
      </c>
      <c r="F585" s="12">
        <v>43978</v>
      </c>
      <c r="G585" s="12">
        <v>44394</v>
      </c>
      <c r="M585"/>
    </row>
    <row r="586" spans="1:13" x14ac:dyDescent="0.2">
      <c r="A586" s="4" t="s">
        <v>11042</v>
      </c>
      <c r="B586">
        <v>3</v>
      </c>
      <c r="E586" s="4" t="s">
        <v>2937</v>
      </c>
      <c r="F586" s="12">
        <v>43988</v>
      </c>
      <c r="G586" s="12">
        <v>44464</v>
      </c>
      <c r="M586"/>
    </row>
    <row r="587" spans="1:13" x14ac:dyDescent="0.2">
      <c r="A587" s="4" t="s">
        <v>1100</v>
      </c>
      <c r="B587">
        <v>3</v>
      </c>
      <c r="E587" s="4" t="s">
        <v>21823</v>
      </c>
      <c r="F587" s="12">
        <v>43763</v>
      </c>
      <c r="G587" s="12">
        <v>43763</v>
      </c>
      <c r="M587"/>
    </row>
    <row r="588" spans="1:13" x14ac:dyDescent="0.2">
      <c r="A588" s="4" t="s">
        <v>6773</v>
      </c>
      <c r="B588">
        <v>3</v>
      </c>
      <c r="E588" s="4" t="s">
        <v>11454</v>
      </c>
      <c r="F588" s="12">
        <v>44883</v>
      </c>
      <c r="G588" s="12">
        <v>44883</v>
      </c>
      <c r="M588"/>
    </row>
    <row r="589" spans="1:13" x14ac:dyDescent="0.2">
      <c r="A589" s="4" t="s">
        <v>503</v>
      </c>
      <c r="B589">
        <v>3</v>
      </c>
      <c r="E589" s="4" t="s">
        <v>2767</v>
      </c>
      <c r="F589" s="12">
        <v>44950</v>
      </c>
      <c r="G589" s="12">
        <v>44950</v>
      </c>
      <c r="M589"/>
    </row>
    <row r="590" spans="1:13" x14ac:dyDescent="0.2">
      <c r="A590" s="4" t="s">
        <v>6064</v>
      </c>
      <c r="B590">
        <v>4</v>
      </c>
      <c r="E590" s="4" t="s">
        <v>30111</v>
      </c>
      <c r="F590" s="12">
        <v>45222</v>
      </c>
      <c r="G590" s="12">
        <v>45222</v>
      </c>
      <c r="M590"/>
    </row>
    <row r="591" spans="1:13" x14ac:dyDescent="0.2">
      <c r="A591" s="4" t="s">
        <v>6095</v>
      </c>
      <c r="B591">
        <v>6</v>
      </c>
      <c r="E591" s="4" t="s">
        <v>34493</v>
      </c>
      <c r="F591" s="12">
        <v>44233</v>
      </c>
      <c r="G591" s="12">
        <v>44233</v>
      </c>
      <c r="M591"/>
    </row>
    <row r="592" spans="1:13" x14ac:dyDescent="0.2">
      <c r="A592" s="4" t="s">
        <v>15166</v>
      </c>
      <c r="B592">
        <v>3</v>
      </c>
      <c r="E592" s="4" t="s">
        <v>36428</v>
      </c>
      <c r="F592" s="12">
        <v>43543</v>
      </c>
      <c r="G592" s="12">
        <v>43543</v>
      </c>
      <c r="M592"/>
    </row>
    <row r="593" spans="1:13" x14ac:dyDescent="0.2">
      <c r="A593" s="4" t="s">
        <v>7060</v>
      </c>
      <c r="B593">
        <v>3</v>
      </c>
      <c r="E593" s="4" t="s">
        <v>27834</v>
      </c>
      <c r="F593" s="12">
        <v>44694</v>
      </c>
      <c r="G593" s="12">
        <v>44694</v>
      </c>
      <c r="M593"/>
    </row>
    <row r="594" spans="1:13" x14ac:dyDescent="0.2">
      <c r="A594" s="4" t="s">
        <v>8617</v>
      </c>
      <c r="B594">
        <v>1</v>
      </c>
      <c r="E594" s="4" t="s">
        <v>7475</v>
      </c>
      <c r="F594" s="12">
        <v>43975</v>
      </c>
      <c r="G594" s="12">
        <v>43975</v>
      </c>
      <c r="M594"/>
    </row>
    <row r="595" spans="1:13" x14ac:dyDescent="0.2">
      <c r="A595" s="4" t="s">
        <v>3349</v>
      </c>
      <c r="B595">
        <v>9</v>
      </c>
      <c r="E595" s="4" t="s">
        <v>18704</v>
      </c>
      <c r="F595" s="12">
        <v>43499</v>
      </c>
      <c r="G595" s="12">
        <v>43499</v>
      </c>
      <c r="M595"/>
    </row>
    <row r="596" spans="1:13" x14ac:dyDescent="0.2">
      <c r="A596" s="4" t="s">
        <v>651</v>
      </c>
      <c r="B596">
        <v>2</v>
      </c>
      <c r="E596" s="4" t="s">
        <v>24895</v>
      </c>
      <c r="F596" s="12">
        <v>44207</v>
      </c>
      <c r="G596" s="12">
        <v>44207</v>
      </c>
      <c r="M596"/>
    </row>
    <row r="597" spans="1:13" x14ac:dyDescent="0.2">
      <c r="A597" s="4" t="s">
        <v>886</v>
      </c>
      <c r="B597">
        <v>7</v>
      </c>
      <c r="E597" s="4" t="s">
        <v>11789</v>
      </c>
      <c r="F597" s="12">
        <v>44529</v>
      </c>
      <c r="G597" s="12">
        <v>44529</v>
      </c>
      <c r="M597"/>
    </row>
    <row r="598" spans="1:13" x14ac:dyDescent="0.2">
      <c r="A598" s="4" t="s">
        <v>5847</v>
      </c>
      <c r="B598">
        <v>2</v>
      </c>
      <c r="E598" s="4" t="s">
        <v>16871</v>
      </c>
      <c r="F598" s="12">
        <v>44361</v>
      </c>
      <c r="G598" s="12">
        <v>44361</v>
      </c>
      <c r="M598"/>
    </row>
    <row r="599" spans="1:13" x14ac:dyDescent="0.2">
      <c r="A599" s="4" t="s">
        <v>1285</v>
      </c>
      <c r="B599">
        <v>7</v>
      </c>
      <c r="E599" s="4" t="s">
        <v>2259</v>
      </c>
      <c r="F599" s="12">
        <v>44668</v>
      </c>
      <c r="G599" s="12">
        <v>44668</v>
      </c>
      <c r="M599"/>
    </row>
    <row r="600" spans="1:13" x14ac:dyDescent="0.2">
      <c r="A600" s="4" t="s">
        <v>1131</v>
      </c>
      <c r="B600">
        <v>3</v>
      </c>
      <c r="E600" s="4" t="s">
        <v>26290</v>
      </c>
      <c r="F600" s="12">
        <v>44603</v>
      </c>
      <c r="G600" s="12">
        <v>44603</v>
      </c>
      <c r="M600"/>
    </row>
    <row r="601" spans="1:13" x14ac:dyDescent="0.2">
      <c r="A601" s="4" t="s">
        <v>16280</v>
      </c>
      <c r="B601">
        <v>4</v>
      </c>
      <c r="E601" s="4" t="s">
        <v>1578</v>
      </c>
      <c r="F601" s="12">
        <v>44303</v>
      </c>
      <c r="G601" s="12">
        <v>44303</v>
      </c>
      <c r="M601"/>
    </row>
    <row r="602" spans="1:13" x14ac:dyDescent="0.2">
      <c r="A602" s="4" t="s">
        <v>7231</v>
      </c>
      <c r="B602">
        <v>3</v>
      </c>
      <c r="E602" s="4" t="s">
        <v>1822</v>
      </c>
      <c r="F602" s="12">
        <v>44257</v>
      </c>
      <c r="G602" s="12">
        <v>44257</v>
      </c>
      <c r="M602"/>
    </row>
    <row r="603" spans="1:13" x14ac:dyDescent="0.2">
      <c r="A603" s="4" t="s">
        <v>4948</v>
      </c>
      <c r="B603">
        <v>7</v>
      </c>
      <c r="E603" s="4" t="s">
        <v>33479</v>
      </c>
      <c r="F603" s="12">
        <v>43779</v>
      </c>
      <c r="G603" s="12">
        <v>43779</v>
      </c>
      <c r="M603"/>
    </row>
    <row r="604" spans="1:13" x14ac:dyDescent="0.2">
      <c r="A604" s="4" t="s">
        <v>7339</v>
      </c>
      <c r="B604">
        <v>2</v>
      </c>
      <c r="E604" s="4" t="s">
        <v>16957</v>
      </c>
      <c r="F604" s="12">
        <v>44506</v>
      </c>
      <c r="G604" s="12">
        <v>44506</v>
      </c>
      <c r="M604"/>
    </row>
    <row r="605" spans="1:13" x14ac:dyDescent="0.2">
      <c r="A605" s="4" t="s">
        <v>1398</v>
      </c>
      <c r="B605">
        <v>8</v>
      </c>
      <c r="E605" s="4" t="s">
        <v>3665</v>
      </c>
      <c r="F605" s="12">
        <v>44427</v>
      </c>
      <c r="G605" s="12">
        <v>44732</v>
      </c>
      <c r="M605"/>
    </row>
    <row r="606" spans="1:13" x14ac:dyDescent="0.2">
      <c r="A606" s="4" t="s">
        <v>167</v>
      </c>
      <c r="B606">
        <v>8</v>
      </c>
      <c r="E606" s="4" t="s">
        <v>9095</v>
      </c>
      <c r="F606" s="12">
        <v>43695</v>
      </c>
      <c r="G606" s="12">
        <v>43695</v>
      </c>
      <c r="M606"/>
    </row>
    <row r="607" spans="1:13" x14ac:dyDescent="0.2">
      <c r="A607" s="4" t="s">
        <v>91</v>
      </c>
      <c r="B607">
        <v>6</v>
      </c>
      <c r="E607" s="4" t="s">
        <v>17506</v>
      </c>
      <c r="F607" s="12">
        <v>43597</v>
      </c>
      <c r="G607" s="12">
        <v>43597</v>
      </c>
      <c r="M607"/>
    </row>
    <row r="608" spans="1:13" x14ac:dyDescent="0.2">
      <c r="A608" s="4" t="s">
        <v>2183</v>
      </c>
      <c r="B608">
        <v>2</v>
      </c>
      <c r="E608" s="4" t="s">
        <v>30191</v>
      </c>
      <c r="F608" s="12">
        <v>43486</v>
      </c>
      <c r="G608" s="12">
        <v>43486</v>
      </c>
      <c r="M608"/>
    </row>
    <row r="609" spans="1:13" x14ac:dyDescent="0.2">
      <c r="A609" s="4" t="s">
        <v>10091</v>
      </c>
      <c r="B609">
        <v>5</v>
      </c>
      <c r="E609" s="4" t="s">
        <v>1050</v>
      </c>
      <c r="F609" s="12">
        <v>44490</v>
      </c>
      <c r="G609" s="12">
        <v>44490</v>
      </c>
      <c r="M609"/>
    </row>
    <row r="610" spans="1:13" x14ac:dyDescent="0.2">
      <c r="A610" s="4" t="s">
        <v>6078</v>
      </c>
      <c r="B610">
        <v>4</v>
      </c>
      <c r="E610" s="4" t="s">
        <v>24675</v>
      </c>
      <c r="F610" s="12">
        <v>44931</v>
      </c>
      <c r="G610" s="12">
        <v>44931</v>
      </c>
      <c r="M610"/>
    </row>
    <row r="611" spans="1:13" x14ac:dyDescent="0.2">
      <c r="A611" s="4" t="s">
        <v>11738</v>
      </c>
      <c r="B611">
        <v>4</v>
      </c>
      <c r="E611" s="4" t="s">
        <v>1767</v>
      </c>
      <c r="F611" s="12">
        <v>44506</v>
      </c>
      <c r="G611" s="12">
        <v>44506</v>
      </c>
      <c r="M611"/>
    </row>
    <row r="612" spans="1:13" x14ac:dyDescent="0.2">
      <c r="A612" s="4" t="s">
        <v>8571</v>
      </c>
      <c r="B612">
        <v>5</v>
      </c>
      <c r="E612" s="4" t="s">
        <v>6131</v>
      </c>
      <c r="F612" s="12">
        <v>44605</v>
      </c>
      <c r="G612" s="12">
        <v>44605</v>
      </c>
      <c r="M612"/>
    </row>
    <row r="613" spans="1:13" x14ac:dyDescent="0.2">
      <c r="A613" s="4" t="s">
        <v>4009</v>
      </c>
      <c r="B613">
        <v>4</v>
      </c>
      <c r="E613" s="4" t="s">
        <v>30891</v>
      </c>
      <c r="F613" s="12">
        <v>44633</v>
      </c>
      <c r="G613" s="12">
        <v>44633</v>
      </c>
      <c r="M613"/>
    </row>
    <row r="614" spans="1:13" x14ac:dyDescent="0.2">
      <c r="A614" s="4" t="s">
        <v>4119</v>
      </c>
      <c r="B614">
        <v>3</v>
      </c>
      <c r="E614" s="4" t="s">
        <v>33746</v>
      </c>
      <c r="F614" s="12">
        <v>43973</v>
      </c>
      <c r="G614" s="12">
        <v>43973</v>
      </c>
      <c r="M614"/>
    </row>
    <row r="615" spans="1:13" x14ac:dyDescent="0.2">
      <c r="A615" s="4" t="s">
        <v>11671</v>
      </c>
      <c r="B615">
        <v>3</v>
      </c>
      <c r="E615" s="4" t="s">
        <v>23408</v>
      </c>
      <c r="F615" s="12">
        <v>43449</v>
      </c>
      <c r="G615" s="12">
        <v>43449</v>
      </c>
      <c r="M615"/>
    </row>
    <row r="616" spans="1:13" x14ac:dyDescent="0.2">
      <c r="A616" s="4" t="s">
        <v>236</v>
      </c>
      <c r="B616">
        <v>5</v>
      </c>
      <c r="E616" s="4" t="s">
        <v>13791</v>
      </c>
      <c r="F616" s="12">
        <v>44026</v>
      </c>
      <c r="G616" s="12">
        <v>44026</v>
      </c>
      <c r="M616"/>
    </row>
    <row r="617" spans="1:13" x14ac:dyDescent="0.2">
      <c r="A617" s="4" t="s">
        <v>3198</v>
      </c>
      <c r="B617">
        <v>2</v>
      </c>
      <c r="E617" s="4" t="s">
        <v>33498</v>
      </c>
      <c r="F617" s="12">
        <v>43695</v>
      </c>
      <c r="G617" s="12">
        <v>43695</v>
      </c>
      <c r="M617"/>
    </row>
    <row r="618" spans="1:13" x14ac:dyDescent="0.2">
      <c r="A618" s="4" t="s">
        <v>7706</v>
      </c>
      <c r="B618">
        <v>4</v>
      </c>
      <c r="E618" s="4" t="s">
        <v>35572</v>
      </c>
      <c r="F618" s="12">
        <v>43829</v>
      </c>
      <c r="G618" s="12">
        <v>43829</v>
      </c>
      <c r="M618"/>
    </row>
    <row r="619" spans="1:13" x14ac:dyDescent="0.2">
      <c r="A619" s="4" t="s">
        <v>1426</v>
      </c>
      <c r="B619">
        <v>5</v>
      </c>
      <c r="E619" s="4" t="s">
        <v>37640</v>
      </c>
      <c r="F619" s="12">
        <v>44930</v>
      </c>
      <c r="G619" s="12">
        <v>44930</v>
      </c>
      <c r="M619"/>
    </row>
    <row r="620" spans="1:13" x14ac:dyDescent="0.2">
      <c r="A620" s="4" t="s">
        <v>1674</v>
      </c>
      <c r="B620">
        <v>5</v>
      </c>
      <c r="E620" s="4" t="s">
        <v>35534</v>
      </c>
      <c r="F620" s="12">
        <v>44113</v>
      </c>
      <c r="G620" s="12">
        <v>44113</v>
      </c>
      <c r="M620"/>
    </row>
    <row r="621" spans="1:13" x14ac:dyDescent="0.2">
      <c r="A621" s="4" t="s">
        <v>2612</v>
      </c>
      <c r="B621">
        <v>7</v>
      </c>
      <c r="E621" s="4" t="s">
        <v>37758</v>
      </c>
      <c r="F621" s="12">
        <v>43631</v>
      </c>
      <c r="G621" s="12">
        <v>43631</v>
      </c>
      <c r="M621"/>
    </row>
    <row r="622" spans="1:13" x14ac:dyDescent="0.2">
      <c r="A622" s="4" t="s">
        <v>13560</v>
      </c>
      <c r="B622">
        <v>6</v>
      </c>
      <c r="E622" s="4" t="s">
        <v>15283</v>
      </c>
      <c r="F622" s="12">
        <v>44585</v>
      </c>
      <c r="G622" s="12">
        <v>44585</v>
      </c>
      <c r="M622"/>
    </row>
    <row r="623" spans="1:13" x14ac:dyDescent="0.2">
      <c r="A623" s="4" t="s">
        <v>5911</v>
      </c>
      <c r="B623">
        <v>3</v>
      </c>
      <c r="E623" s="4" t="s">
        <v>12874</v>
      </c>
      <c r="F623" s="12">
        <v>44332</v>
      </c>
      <c r="G623" s="12">
        <v>44332</v>
      </c>
      <c r="M623"/>
    </row>
    <row r="624" spans="1:13" x14ac:dyDescent="0.2">
      <c r="A624" s="4" t="s">
        <v>701</v>
      </c>
      <c r="B624">
        <v>2</v>
      </c>
      <c r="E624" s="4" t="s">
        <v>27216</v>
      </c>
      <c r="F624" s="12">
        <v>44855</v>
      </c>
      <c r="G624" s="12">
        <v>44855</v>
      </c>
      <c r="M624"/>
    </row>
    <row r="625" spans="1:13" x14ac:dyDescent="0.2">
      <c r="A625" s="4" t="s">
        <v>11058</v>
      </c>
      <c r="B625">
        <v>3</v>
      </c>
      <c r="E625" s="4" t="s">
        <v>32375</v>
      </c>
      <c r="F625" s="12">
        <v>43763</v>
      </c>
      <c r="G625" s="12">
        <v>43763</v>
      </c>
      <c r="M625"/>
    </row>
    <row r="626" spans="1:13" x14ac:dyDescent="0.2">
      <c r="A626" s="4" t="s">
        <v>4686</v>
      </c>
      <c r="B626">
        <v>3</v>
      </c>
      <c r="E626" s="4" t="s">
        <v>9321</v>
      </c>
      <c r="F626" s="12">
        <v>45162</v>
      </c>
      <c r="G626" s="12">
        <v>45162</v>
      </c>
      <c r="M626"/>
    </row>
    <row r="627" spans="1:13" x14ac:dyDescent="0.2">
      <c r="A627" s="4" t="s">
        <v>17203</v>
      </c>
      <c r="B627">
        <v>7</v>
      </c>
      <c r="E627" s="4" t="s">
        <v>8480</v>
      </c>
      <c r="F627" s="12">
        <v>43863</v>
      </c>
      <c r="G627" s="12">
        <v>43863</v>
      </c>
      <c r="M627"/>
    </row>
    <row r="628" spans="1:13" x14ac:dyDescent="0.2">
      <c r="A628" s="4" t="s">
        <v>7426</v>
      </c>
      <c r="B628">
        <v>6</v>
      </c>
      <c r="E628" s="4" t="s">
        <v>32370</v>
      </c>
      <c r="F628" s="12">
        <v>43659</v>
      </c>
      <c r="G628" s="12">
        <v>43659</v>
      </c>
      <c r="M628"/>
    </row>
    <row r="629" spans="1:13" x14ac:dyDescent="0.2">
      <c r="A629" s="4" t="s">
        <v>3801</v>
      </c>
      <c r="B629">
        <v>4</v>
      </c>
      <c r="E629" s="4" t="s">
        <v>18394</v>
      </c>
      <c r="F629" s="12">
        <v>44225</v>
      </c>
      <c r="G629" s="12">
        <v>44917</v>
      </c>
      <c r="M629"/>
    </row>
    <row r="630" spans="1:13" x14ac:dyDescent="0.2">
      <c r="A630" s="4" t="s">
        <v>811</v>
      </c>
      <c r="B630">
        <v>4</v>
      </c>
      <c r="E630" s="4" t="s">
        <v>14844</v>
      </c>
      <c r="F630" s="12">
        <v>44366</v>
      </c>
      <c r="G630" s="12">
        <v>44366</v>
      </c>
      <c r="M630"/>
    </row>
    <row r="631" spans="1:13" x14ac:dyDescent="0.2">
      <c r="A631" s="4" t="s">
        <v>10466</v>
      </c>
      <c r="B631">
        <v>11</v>
      </c>
      <c r="E631" s="4" t="s">
        <v>462</v>
      </c>
      <c r="F631" s="12">
        <v>43890</v>
      </c>
      <c r="G631" s="12">
        <v>43890</v>
      </c>
      <c r="M631"/>
    </row>
    <row r="632" spans="1:13" x14ac:dyDescent="0.2">
      <c r="A632" s="4" t="s">
        <v>6072</v>
      </c>
      <c r="B632">
        <v>6</v>
      </c>
      <c r="E632" s="4" t="s">
        <v>35750</v>
      </c>
      <c r="F632" s="12">
        <v>44031</v>
      </c>
      <c r="G632" s="12">
        <v>44031</v>
      </c>
      <c r="M632"/>
    </row>
    <row r="633" spans="1:13" x14ac:dyDescent="0.2">
      <c r="A633" s="4" t="s">
        <v>4522</v>
      </c>
      <c r="B633">
        <v>8</v>
      </c>
      <c r="E633" s="4" t="s">
        <v>18251</v>
      </c>
      <c r="F633" s="12">
        <v>43918</v>
      </c>
      <c r="G633" s="12">
        <v>43918</v>
      </c>
      <c r="M633"/>
    </row>
    <row r="634" spans="1:13" x14ac:dyDescent="0.2">
      <c r="A634" s="4" t="s">
        <v>12494</v>
      </c>
      <c r="B634">
        <v>2</v>
      </c>
      <c r="E634" s="4" t="s">
        <v>38449</v>
      </c>
      <c r="F634" s="12">
        <v>44257</v>
      </c>
      <c r="G634" s="12">
        <v>44257</v>
      </c>
      <c r="M634"/>
    </row>
    <row r="635" spans="1:13" x14ac:dyDescent="0.2">
      <c r="A635" s="4" t="s">
        <v>1073</v>
      </c>
      <c r="B635">
        <v>8</v>
      </c>
      <c r="E635" s="4" t="s">
        <v>37233</v>
      </c>
      <c r="F635" s="12">
        <v>44082</v>
      </c>
      <c r="G635" s="12">
        <v>44082</v>
      </c>
      <c r="M635"/>
    </row>
    <row r="636" spans="1:13" x14ac:dyDescent="0.2">
      <c r="A636" s="4" t="s">
        <v>1383</v>
      </c>
      <c r="B636">
        <v>6</v>
      </c>
      <c r="E636" s="4" t="s">
        <v>9737</v>
      </c>
      <c r="F636" s="12">
        <v>44792</v>
      </c>
      <c r="G636" s="12">
        <v>44792</v>
      </c>
      <c r="M636"/>
    </row>
    <row r="637" spans="1:13" x14ac:dyDescent="0.2">
      <c r="A637" s="4" t="s">
        <v>3223</v>
      </c>
      <c r="B637">
        <v>6</v>
      </c>
      <c r="E637" s="4" t="s">
        <v>16033</v>
      </c>
      <c r="F637" s="12">
        <v>44297</v>
      </c>
      <c r="G637" s="12">
        <v>44297</v>
      </c>
      <c r="M637"/>
    </row>
    <row r="638" spans="1:13" x14ac:dyDescent="0.2">
      <c r="A638" s="4" t="s">
        <v>1745</v>
      </c>
      <c r="B638">
        <v>8</v>
      </c>
      <c r="E638" s="4" t="s">
        <v>697</v>
      </c>
      <c r="F638" s="12">
        <v>45110</v>
      </c>
      <c r="G638" s="12">
        <v>45110</v>
      </c>
      <c r="M638"/>
    </row>
    <row r="639" spans="1:13" x14ac:dyDescent="0.2">
      <c r="A639" s="4" t="s">
        <v>4557</v>
      </c>
      <c r="B639">
        <v>5</v>
      </c>
      <c r="E639" s="4" t="s">
        <v>31367</v>
      </c>
      <c r="F639" s="12">
        <v>43789</v>
      </c>
      <c r="G639" s="12">
        <v>43789</v>
      </c>
      <c r="M639"/>
    </row>
    <row r="640" spans="1:13" x14ac:dyDescent="0.2">
      <c r="A640" s="4" t="s">
        <v>6225</v>
      </c>
      <c r="B640">
        <v>5</v>
      </c>
      <c r="E640" s="4" t="s">
        <v>34189</v>
      </c>
      <c r="F640" s="12">
        <v>43405</v>
      </c>
      <c r="G640" s="12">
        <v>43405</v>
      </c>
      <c r="M640"/>
    </row>
    <row r="641" spans="1:13" x14ac:dyDescent="0.2">
      <c r="A641" s="4" t="s">
        <v>6841</v>
      </c>
      <c r="B641">
        <v>7</v>
      </c>
      <c r="E641" s="4" t="s">
        <v>17554</v>
      </c>
      <c r="F641" s="12">
        <v>43909</v>
      </c>
      <c r="G641" s="12">
        <v>43909</v>
      </c>
      <c r="M641"/>
    </row>
    <row r="642" spans="1:13" x14ac:dyDescent="0.2">
      <c r="A642" s="4" t="s">
        <v>2039</v>
      </c>
      <c r="B642">
        <v>5</v>
      </c>
      <c r="E642" s="4" t="s">
        <v>17840</v>
      </c>
      <c r="F642" s="12">
        <v>43421</v>
      </c>
      <c r="G642" s="12">
        <v>43421</v>
      </c>
      <c r="M642"/>
    </row>
    <row r="643" spans="1:13" x14ac:dyDescent="0.2">
      <c r="A643" s="4" t="s">
        <v>1217</v>
      </c>
      <c r="B643">
        <v>5</v>
      </c>
      <c r="E643" s="4" t="s">
        <v>22329</v>
      </c>
      <c r="F643" s="12">
        <v>44582</v>
      </c>
      <c r="G643" s="12">
        <v>44582</v>
      </c>
      <c r="M643"/>
    </row>
    <row r="644" spans="1:13" x14ac:dyDescent="0.2">
      <c r="A644" s="4" t="s">
        <v>1170</v>
      </c>
      <c r="B644">
        <v>3</v>
      </c>
      <c r="E644" s="4" t="s">
        <v>18552</v>
      </c>
      <c r="F644" s="12">
        <v>43893</v>
      </c>
      <c r="G644" s="12">
        <v>44366</v>
      </c>
      <c r="M644"/>
    </row>
    <row r="645" spans="1:13" x14ac:dyDescent="0.2">
      <c r="A645" s="4" t="s">
        <v>2673</v>
      </c>
      <c r="B645">
        <v>5</v>
      </c>
      <c r="E645" s="4" t="s">
        <v>21000</v>
      </c>
      <c r="F645" s="12">
        <v>43841</v>
      </c>
      <c r="G645" s="12">
        <v>43841</v>
      </c>
      <c r="M645"/>
    </row>
    <row r="646" spans="1:13" x14ac:dyDescent="0.2">
      <c r="A646" s="4" t="s">
        <v>116</v>
      </c>
      <c r="B646">
        <v>4</v>
      </c>
      <c r="E646" s="4" t="s">
        <v>32760</v>
      </c>
      <c r="F646" s="12">
        <v>44287</v>
      </c>
      <c r="G646" s="12">
        <v>44929</v>
      </c>
      <c r="M646"/>
    </row>
    <row r="647" spans="1:13" x14ac:dyDescent="0.2">
      <c r="A647" s="4" t="s">
        <v>779</v>
      </c>
      <c r="B647">
        <v>3</v>
      </c>
      <c r="E647" s="4" t="s">
        <v>3735</v>
      </c>
      <c r="F647" s="12">
        <v>44779</v>
      </c>
      <c r="G647" s="12">
        <v>44779</v>
      </c>
      <c r="M647"/>
    </row>
    <row r="648" spans="1:13" x14ac:dyDescent="0.2">
      <c r="A648" s="4" t="s">
        <v>1763</v>
      </c>
      <c r="B648">
        <v>4</v>
      </c>
      <c r="E648" s="4" t="s">
        <v>15630</v>
      </c>
      <c r="F648" s="12">
        <v>44223</v>
      </c>
      <c r="G648" s="12">
        <v>44223</v>
      </c>
      <c r="M648"/>
    </row>
    <row r="649" spans="1:13" x14ac:dyDescent="0.2">
      <c r="A649" s="4" t="s">
        <v>1605</v>
      </c>
      <c r="B649">
        <v>3</v>
      </c>
      <c r="E649" s="4" t="s">
        <v>32688</v>
      </c>
      <c r="F649" s="12">
        <v>43640</v>
      </c>
      <c r="G649" s="12">
        <v>43640</v>
      </c>
      <c r="M649"/>
    </row>
    <row r="650" spans="1:13" x14ac:dyDescent="0.2">
      <c r="A650" s="4" t="s">
        <v>5778</v>
      </c>
      <c r="B650">
        <v>7</v>
      </c>
      <c r="E650" s="4" t="s">
        <v>10949</v>
      </c>
      <c r="F650" s="12">
        <v>45063</v>
      </c>
      <c r="G650" s="12">
        <v>45063</v>
      </c>
      <c r="M650"/>
    </row>
    <row r="651" spans="1:13" x14ac:dyDescent="0.2">
      <c r="A651" s="4" t="s">
        <v>5254</v>
      </c>
      <c r="B651">
        <v>10</v>
      </c>
      <c r="E651" s="4" t="s">
        <v>29899</v>
      </c>
      <c r="F651" s="12">
        <v>45010</v>
      </c>
      <c r="G651" s="12">
        <v>45010</v>
      </c>
      <c r="M651"/>
    </row>
    <row r="652" spans="1:13" x14ac:dyDescent="0.2">
      <c r="A652" s="4" t="s">
        <v>2791</v>
      </c>
      <c r="B652">
        <v>7</v>
      </c>
      <c r="E652" s="4" t="s">
        <v>6534</v>
      </c>
      <c r="F652" s="12">
        <v>44348</v>
      </c>
      <c r="G652" s="12">
        <v>44348</v>
      </c>
      <c r="M652"/>
    </row>
    <row r="653" spans="1:13" x14ac:dyDescent="0.2">
      <c r="A653" s="4" t="s">
        <v>14605</v>
      </c>
      <c r="B653">
        <v>5</v>
      </c>
      <c r="E653" s="4" t="s">
        <v>14931</v>
      </c>
      <c r="F653" s="12">
        <v>44672</v>
      </c>
      <c r="G653" s="12">
        <v>44672</v>
      </c>
      <c r="M653"/>
    </row>
    <row r="654" spans="1:13" x14ac:dyDescent="0.2">
      <c r="A654" s="4" t="s">
        <v>6479</v>
      </c>
      <c r="B654">
        <v>5</v>
      </c>
      <c r="E654" s="4" t="s">
        <v>16133</v>
      </c>
      <c r="F654" s="12">
        <v>43813</v>
      </c>
      <c r="G654" s="12">
        <v>44406</v>
      </c>
      <c r="M654"/>
    </row>
    <row r="655" spans="1:13" x14ac:dyDescent="0.2">
      <c r="A655" s="4" t="s">
        <v>6847</v>
      </c>
      <c r="B655">
        <v>3</v>
      </c>
      <c r="E655" s="4" t="s">
        <v>13682</v>
      </c>
      <c r="F655" s="12">
        <v>44570</v>
      </c>
      <c r="G655" s="12">
        <v>44570</v>
      </c>
      <c r="M655"/>
    </row>
    <row r="656" spans="1:13" x14ac:dyDescent="0.2">
      <c r="A656" s="4" t="s">
        <v>661</v>
      </c>
      <c r="B656">
        <v>8</v>
      </c>
      <c r="E656" s="4" t="s">
        <v>36390</v>
      </c>
      <c r="F656" s="12">
        <v>43828</v>
      </c>
      <c r="G656" s="12">
        <v>43828</v>
      </c>
      <c r="M656"/>
    </row>
    <row r="657" spans="1:13" x14ac:dyDescent="0.2">
      <c r="A657" s="4" t="s">
        <v>2411</v>
      </c>
      <c r="B657">
        <v>1</v>
      </c>
      <c r="E657" s="4" t="s">
        <v>34947</v>
      </c>
      <c r="F657" s="12">
        <v>43496</v>
      </c>
      <c r="G657" s="12">
        <v>43496</v>
      </c>
      <c r="M657"/>
    </row>
    <row r="658" spans="1:13" x14ac:dyDescent="0.2">
      <c r="A658" s="4" t="s">
        <v>597</v>
      </c>
      <c r="B658">
        <v>9</v>
      </c>
      <c r="E658" s="4" t="s">
        <v>14992</v>
      </c>
      <c r="F658" s="12">
        <v>45122</v>
      </c>
      <c r="G658" s="12">
        <v>45122</v>
      </c>
      <c r="M658"/>
    </row>
    <row r="659" spans="1:13" x14ac:dyDescent="0.2">
      <c r="A659" s="4" t="s">
        <v>15959</v>
      </c>
      <c r="B659">
        <v>1</v>
      </c>
      <c r="E659" s="4" t="s">
        <v>13611</v>
      </c>
      <c r="F659" s="12">
        <v>45194</v>
      </c>
      <c r="G659" s="12">
        <v>45194</v>
      </c>
      <c r="M659"/>
    </row>
    <row r="660" spans="1:13" x14ac:dyDescent="0.2">
      <c r="A660" s="4" t="s">
        <v>12565</v>
      </c>
      <c r="B660">
        <v>4</v>
      </c>
      <c r="E660" s="4" t="s">
        <v>11796</v>
      </c>
      <c r="F660" s="12">
        <v>43520</v>
      </c>
      <c r="G660" s="12">
        <v>43769</v>
      </c>
      <c r="M660"/>
    </row>
    <row r="661" spans="1:13" x14ac:dyDescent="0.2">
      <c r="A661" s="4" t="s">
        <v>657</v>
      </c>
      <c r="B661">
        <v>5</v>
      </c>
      <c r="E661" s="4" t="s">
        <v>6483</v>
      </c>
      <c r="F661" s="12">
        <v>43607</v>
      </c>
      <c r="G661" s="12">
        <v>44248</v>
      </c>
      <c r="M661"/>
    </row>
    <row r="662" spans="1:13" x14ac:dyDescent="0.2">
      <c r="A662" s="4" t="s">
        <v>23547</v>
      </c>
      <c r="B662">
        <v>3</v>
      </c>
      <c r="E662" s="4" t="s">
        <v>26005</v>
      </c>
      <c r="F662" s="12">
        <v>44623</v>
      </c>
      <c r="G662" s="12">
        <v>44623</v>
      </c>
      <c r="M662"/>
    </row>
    <row r="663" spans="1:13" x14ac:dyDescent="0.2">
      <c r="A663" s="4" t="s">
        <v>11603</v>
      </c>
      <c r="B663">
        <v>2</v>
      </c>
      <c r="E663" s="4" t="s">
        <v>24157</v>
      </c>
      <c r="F663" s="12">
        <v>43678</v>
      </c>
      <c r="G663" s="12">
        <v>43678</v>
      </c>
      <c r="M663"/>
    </row>
    <row r="664" spans="1:13" x14ac:dyDescent="0.2">
      <c r="A664" s="4" t="s">
        <v>557</v>
      </c>
      <c r="B664">
        <v>7</v>
      </c>
      <c r="E664" s="4" t="s">
        <v>18763</v>
      </c>
      <c r="F664" s="12">
        <v>45151</v>
      </c>
      <c r="G664" s="12">
        <v>45151</v>
      </c>
      <c r="M664"/>
    </row>
    <row r="665" spans="1:13" x14ac:dyDescent="0.2">
      <c r="A665" s="4" t="s">
        <v>9438</v>
      </c>
      <c r="B665">
        <v>2</v>
      </c>
      <c r="E665" s="4" t="s">
        <v>17707</v>
      </c>
      <c r="F665" s="12">
        <v>44874</v>
      </c>
      <c r="G665" s="12">
        <v>44874</v>
      </c>
      <c r="M665"/>
    </row>
    <row r="666" spans="1:13" x14ac:dyDescent="0.2">
      <c r="A666" s="4" t="s">
        <v>3319</v>
      </c>
      <c r="B666">
        <v>7</v>
      </c>
      <c r="E666" s="4" t="s">
        <v>10698</v>
      </c>
      <c r="F666" s="12">
        <v>44707</v>
      </c>
      <c r="G666" s="12">
        <v>44707</v>
      </c>
      <c r="M666"/>
    </row>
    <row r="667" spans="1:13" x14ac:dyDescent="0.2">
      <c r="A667" s="4" t="s">
        <v>642</v>
      </c>
      <c r="B667">
        <v>10</v>
      </c>
      <c r="E667" s="4" t="s">
        <v>31146</v>
      </c>
      <c r="F667" s="12">
        <v>43539</v>
      </c>
      <c r="G667" s="12">
        <v>43539</v>
      </c>
      <c r="M667"/>
    </row>
    <row r="668" spans="1:13" x14ac:dyDescent="0.2">
      <c r="A668" s="4" t="s">
        <v>11828</v>
      </c>
      <c r="B668">
        <v>2</v>
      </c>
      <c r="E668" s="4" t="s">
        <v>11476</v>
      </c>
      <c r="F668" s="12">
        <v>43823</v>
      </c>
      <c r="G668" s="12">
        <v>43823</v>
      </c>
      <c r="M668"/>
    </row>
    <row r="669" spans="1:13" x14ac:dyDescent="0.2">
      <c r="A669" s="4" t="s">
        <v>4500</v>
      </c>
      <c r="B669">
        <v>8</v>
      </c>
      <c r="E669" s="4" t="s">
        <v>15549</v>
      </c>
      <c r="F669" s="12">
        <v>43807</v>
      </c>
      <c r="G669" s="12">
        <v>43807</v>
      </c>
      <c r="M669"/>
    </row>
    <row r="670" spans="1:13" x14ac:dyDescent="0.2">
      <c r="A670" s="4" t="s">
        <v>2651</v>
      </c>
      <c r="B670">
        <v>4</v>
      </c>
      <c r="E670" s="4" t="s">
        <v>18691</v>
      </c>
      <c r="F670" s="12">
        <v>44998</v>
      </c>
      <c r="G670" s="12">
        <v>44998</v>
      </c>
      <c r="M670"/>
    </row>
    <row r="671" spans="1:13" x14ac:dyDescent="0.2">
      <c r="A671" s="4" t="s">
        <v>243</v>
      </c>
      <c r="B671">
        <v>4</v>
      </c>
      <c r="E671" s="4" t="s">
        <v>28895</v>
      </c>
      <c r="F671" s="12">
        <v>44897</v>
      </c>
      <c r="G671" s="12">
        <v>44897</v>
      </c>
      <c r="M671"/>
    </row>
    <row r="672" spans="1:13" x14ac:dyDescent="0.2">
      <c r="A672" s="4" t="s">
        <v>1775</v>
      </c>
      <c r="B672">
        <v>3</v>
      </c>
      <c r="E672" s="4" t="s">
        <v>5798</v>
      </c>
      <c r="F672" s="12">
        <v>43903</v>
      </c>
      <c r="G672" s="12">
        <v>43903</v>
      </c>
      <c r="M672"/>
    </row>
    <row r="673" spans="1:13" x14ac:dyDescent="0.2">
      <c r="A673" s="4" t="s">
        <v>10964</v>
      </c>
      <c r="B673">
        <v>3</v>
      </c>
      <c r="E673" s="4" t="s">
        <v>36201</v>
      </c>
      <c r="F673" s="12">
        <v>43954</v>
      </c>
      <c r="G673" s="12">
        <v>43954</v>
      </c>
      <c r="M673"/>
    </row>
    <row r="674" spans="1:13" x14ac:dyDescent="0.2">
      <c r="A674" s="4" t="s">
        <v>1199</v>
      </c>
      <c r="B674">
        <v>8</v>
      </c>
      <c r="E674" s="4" t="s">
        <v>19878</v>
      </c>
      <c r="F674" s="12">
        <v>44618</v>
      </c>
      <c r="G674" s="12">
        <v>44618</v>
      </c>
      <c r="M674"/>
    </row>
    <row r="675" spans="1:13" x14ac:dyDescent="0.2">
      <c r="A675" s="4" t="s">
        <v>189</v>
      </c>
      <c r="B675">
        <v>10</v>
      </c>
      <c r="E675" s="4" t="s">
        <v>27618</v>
      </c>
      <c r="F675" s="12">
        <v>44590</v>
      </c>
      <c r="G675" s="12">
        <v>44590</v>
      </c>
      <c r="M675"/>
    </row>
    <row r="676" spans="1:13" x14ac:dyDescent="0.2">
      <c r="A676" s="4" t="s">
        <v>8808</v>
      </c>
      <c r="B676">
        <v>5</v>
      </c>
      <c r="E676" s="4" t="s">
        <v>25519</v>
      </c>
      <c r="F676" s="12">
        <v>43690</v>
      </c>
      <c r="G676" s="12">
        <v>43690</v>
      </c>
      <c r="M676"/>
    </row>
    <row r="677" spans="1:13" x14ac:dyDescent="0.2">
      <c r="A677" s="4" t="s">
        <v>3815</v>
      </c>
      <c r="B677">
        <v>7</v>
      </c>
      <c r="E677" s="4" t="s">
        <v>24772</v>
      </c>
      <c r="F677" s="12">
        <v>43561</v>
      </c>
      <c r="G677" s="12">
        <v>43561</v>
      </c>
      <c r="M677"/>
    </row>
    <row r="678" spans="1:13" x14ac:dyDescent="0.2">
      <c r="A678" s="4" t="s">
        <v>7545</v>
      </c>
      <c r="B678">
        <v>5</v>
      </c>
      <c r="E678" s="4" t="s">
        <v>36299</v>
      </c>
      <c r="F678" s="12">
        <v>43996</v>
      </c>
      <c r="G678" s="12">
        <v>43996</v>
      </c>
      <c r="M678"/>
    </row>
    <row r="679" spans="1:13" x14ac:dyDescent="0.2">
      <c r="A679" s="4" t="s">
        <v>1062</v>
      </c>
      <c r="B679">
        <v>4</v>
      </c>
      <c r="E679" s="4" t="s">
        <v>33628</v>
      </c>
      <c r="F679" s="12">
        <v>44728</v>
      </c>
      <c r="G679" s="12">
        <v>44728</v>
      </c>
      <c r="M679"/>
    </row>
    <row r="680" spans="1:13" x14ac:dyDescent="0.2">
      <c r="A680" s="4" t="s">
        <v>11717</v>
      </c>
      <c r="B680">
        <v>2</v>
      </c>
      <c r="E680" s="4" t="s">
        <v>32042</v>
      </c>
      <c r="F680" s="12">
        <v>43544</v>
      </c>
      <c r="G680" s="12">
        <v>43544</v>
      </c>
      <c r="M680"/>
    </row>
    <row r="681" spans="1:13" x14ac:dyDescent="0.2">
      <c r="A681" s="4" t="s">
        <v>8227</v>
      </c>
      <c r="B681">
        <v>4</v>
      </c>
      <c r="E681" s="4" t="s">
        <v>10146</v>
      </c>
      <c r="F681" s="12">
        <v>44616</v>
      </c>
      <c r="G681" s="12">
        <v>44616</v>
      </c>
      <c r="M681"/>
    </row>
    <row r="682" spans="1:13" x14ac:dyDescent="0.2">
      <c r="A682" s="4" t="s">
        <v>3324</v>
      </c>
      <c r="B682">
        <v>7</v>
      </c>
      <c r="E682" s="4" t="s">
        <v>32962</v>
      </c>
      <c r="F682" s="12">
        <v>45004</v>
      </c>
      <c r="G682" s="12">
        <v>45004</v>
      </c>
      <c r="M682"/>
    </row>
    <row r="683" spans="1:13" x14ac:dyDescent="0.2">
      <c r="A683" s="4" t="s">
        <v>6481</v>
      </c>
      <c r="B683">
        <v>9</v>
      </c>
      <c r="E683" s="4" t="s">
        <v>10444</v>
      </c>
      <c r="F683" s="12">
        <v>44066</v>
      </c>
      <c r="G683" s="12">
        <v>44066</v>
      </c>
      <c r="M683"/>
    </row>
    <row r="684" spans="1:13" x14ac:dyDescent="0.2">
      <c r="A684" s="4" t="s">
        <v>1626</v>
      </c>
      <c r="B684">
        <v>10</v>
      </c>
      <c r="E684" s="4" t="s">
        <v>29938</v>
      </c>
      <c r="F684" s="12">
        <v>44242</v>
      </c>
      <c r="G684" s="12">
        <v>44242</v>
      </c>
      <c r="M684"/>
    </row>
    <row r="685" spans="1:13" x14ac:dyDescent="0.2">
      <c r="A685" s="4" t="s">
        <v>6338</v>
      </c>
      <c r="B685">
        <v>3</v>
      </c>
      <c r="E685" s="4" t="s">
        <v>32025</v>
      </c>
      <c r="F685" s="12">
        <v>43754</v>
      </c>
      <c r="G685" s="12">
        <v>43754</v>
      </c>
      <c r="M685"/>
    </row>
    <row r="686" spans="1:13" x14ac:dyDescent="0.2">
      <c r="A686" s="4" t="s">
        <v>6889</v>
      </c>
      <c r="B686">
        <v>9</v>
      </c>
      <c r="E686" s="4" t="s">
        <v>16500</v>
      </c>
      <c r="F686" s="12">
        <v>44008</v>
      </c>
      <c r="G686" s="12">
        <v>44008</v>
      </c>
      <c r="M686"/>
    </row>
    <row r="687" spans="1:13" x14ac:dyDescent="0.2">
      <c r="A687" s="4" t="s">
        <v>9740</v>
      </c>
      <c r="B687">
        <v>5</v>
      </c>
      <c r="E687" s="4" t="s">
        <v>13242</v>
      </c>
      <c r="F687" s="12">
        <v>44792</v>
      </c>
      <c r="G687" s="12">
        <v>44792</v>
      </c>
      <c r="M687"/>
    </row>
    <row r="688" spans="1:13" x14ac:dyDescent="0.2">
      <c r="A688" s="4" t="s">
        <v>17843</v>
      </c>
      <c r="B688">
        <v>6</v>
      </c>
      <c r="E688" s="4" t="s">
        <v>38435</v>
      </c>
      <c r="F688" s="12">
        <v>44202</v>
      </c>
      <c r="G688" s="12">
        <v>44202</v>
      </c>
      <c r="M688"/>
    </row>
    <row r="689" spans="1:13" x14ac:dyDescent="0.2">
      <c r="A689" s="4" t="s">
        <v>2510</v>
      </c>
      <c r="B689">
        <v>6</v>
      </c>
      <c r="E689" s="4" t="s">
        <v>10778</v>
      </c>
      <c r="F689" s="12">
        <v>44678</v>
      </c>
      <c r="G689" s="12">
        <v>44678</v>
      </c>
      <c r="M689"/>
    </row>
    <row r="690" spans="1:13" x14ac:dyDescent="0.2">
      <c r="A690" s="4" t="s">
        <v>95</v>
      </c>
      <c r="B690">
        <v>2</v>
      </c>
      <c r="E690" s="4" t="s">
        <v>9896</v>
      </c>
      <c r="F690" s="12">
        <v>44967</v>
      </c>
      <c r="G690" s="12">
        <v>44967</v>
      </c>
      <c r="M690"/>
    </row>
    <row r="691" spans="1:13" x14ac:dyDescent="0.2">
      <c r="A691" s="4" t="s">
        <v>6219</v>
      </c>
      <c r="B691">
        <v>4</v>
      </c>
      <c r="E691" s="4" t="s">
        <v>3234</v>
      </c>
      <c r="F691" s="12">
        <v>44776</v>
      </c>
      <c r="G691" s="12">
        <v>44776</v>
      </c>
      <c r="M691"/>
    </row>
    <row r="692" spans="1:13" x14ac:dyDescent="0.2">
      <c r="A692" s="4" t="s">
        <v>3596</v>
      </c>
      <c r="B692">
        <v>6</v>
      </c>
      <c r="E692" s="4" t="s">
        <v>33586</v>
      </c>
      <c r="F692" s="12">
        <v>43468</v>
      </c>
      <c r="G692" s="12">
        <v>43468</v>
      </c>
      <c r="M692"/>
    </row>
    <row r="693" spans="1:13" x14ac:dyDescent="0.2">
      <c r="A693" s="4" t="s">
        <v>1963</v>
      </c>
      <c r="B693">
        <v>5</v>
      </c>
      <c r="E693" s="4" t="s">
        <v>15159</v>
      </c>
      <c r="F693" s="12">
        <v>44133</v>
      </c>
      <c r="G693" s="12">
        <v>44133</v>
      </c>
      <c r="M693"/>
    </row>
    <row r="694" spans="1:13" x14ac:dyDescent="0.2">
      <c r="A694" s="4" t="s">
        <v>9657</v>
      </c>
      <c r="B694">
        <v>7</v>
      </c>
      <c r="E694" s="4" t="s">
        <v>20073</v>
      </c>
      <c r="F694" s="12">
        <v>44014</v>
      </c>
      <c r="G694" s="12">
        <v>44014</v>
      </c>
      <c r="M694"/>
    </row>
    <row r="695" spans="1:13" x14ac:dyDescent="0.2">
      <c r="A695" s="4" t="s">
        <v>3994</v>
      </c>
      <c r="B695">
        <v>6</v>
      </c>
      <c r="E695" s="4" t="s">
        <v>3610</v>
      </c>
      <c r="F695" s="12">
        <v>43634</v>
      </c>
      <c r="G695" s="12">
        <v>43634</v>
      </c>
      <c r="M695"/>
    </row>
    <row r="696" spans="1:13" x14ac:dyDescent="0.2">
      <c r="A696" s="4" t="s">
        <v>3534</v>
      </c>
      <c r="B696">
        <v>7</v>
      </c>
      <c r="E696" s="4" t="s">
        <v>28959</v>
      </c>
      <c r="F696" s="12">
        <v>44343</v>
      </c>
      <c r="G696" s="12">
        <v>44343</v>
      </c>
      <c r="M696"/>
    </row>
    <row r="697" spans="1:13" x14ac:dyDescent="0.2">
      <c r="A697" s="4" t="s">
        <v>12257</v>
      </c>
      <c r="B697">
        <v>4</v>
      </c>
      <c r="E697" s="4" t="s">
        <v>22685</v>
      </c>
      <c r="F697" s="12">
        <v>44403</v>
      </c>
      <c r="G697" s="12">
        <v>44403</v>
      </c>
      <c r="M697"/>
    </row>
    <row r="698" spans="1:13" x14ac:dyDescent="0.2">
      <c r="A698" s="4" t="s">
        <v>10400</v>
      </c>
      <c r="B698">
        <v>10</v>
      </c>
      <c r="E698" s="4" t="s">
        <v>29569</v>
      </c>
      <c r="F698" s="12">
        <v>44607</v>
      </c>
      <c r="G698" s="12">
        <v>44607</v>
      </c>
      <c r="M698"/>
    </row>
    <row r="699" spans="1:13" x14ac:dyDescent="0.2">
      <c r="A699" s="4" t="s">
        <v>2276</v>
      </c>
      <c r="B699">
        <v>9</v>
      </c>
      <c r="E699" s="4" t="s">
        <v>8345</v>
      </c>
      <c r="F699" s="12">
        <v>43676</v>
      </c>
      <c r="G699" s="12">
        <v>43676</v>
      </c>
      <c r="M699"/>
    </row>
    <row r="700" spans="1:13" x14ac:dyDescent="0.2">
      <c r="A700" s="4" t="s">
        <v>758</v>
      </c>
      <c r="B700">
        <v>7</v>
      </c>
      <c r="E700" s="4" t="s">
        <v>3713</v>
      </c>
      <c r="F700" s="12">
        <v>44492</v>
      </c>
      <c r="G700" s="12">
        <v>44492</v>
      </c>
      <c r="M700"/>
    </row>
    <row r="701" spans="1:13" x14ac:dyDescent="0.2">
      <c r="A701" s="4" t="s">
        <v>8242</v>
      </c>
      <c r="B701">
        <v>4</v>
      </c>
      <c r="E701" s="4" t="s">
        <v>16270</v>
      </c>
      <c r="F701" s="12">
        <v>44043</v>
      </c>
      <c r="G701" s="12">
        <v>44043</v>
      </c>
      <c r="M701"/>
    </row>
    <row r="702" spans="1:13" x14ac:dyDescent="0.2">
      <c r="A702" s="4" t="s">
        <v>5470</v>
      </c>
      <c r="B702">
        <v>4</v>
      </c>
      <c r="E702" s="4" t="s">
        <v>18672</v>
      </c>
      <c r="F702" s="12">
        <v>44909</v>
      </c>
      <c r="G702" s="12">
        <v>44909</v>
      </c>
      <c r="M702"/>
    </row>
    <row r="703" spans="1:13" x14ac:dyDescent="0.2">
      <c r="A703" s="4" t="s">
        <v>3289</v>
      </c>
      <c r="B703">
        <v>2</v>
      </c>
      <c r="E703" s="4" t="s">
        <v>34439</v>
      </c>
      <c r="F703" s="12">
        <v>44704</v>
      </c>
      <c r="G703" s="12">
        <v>44704</v>
      </c>
      <c r="M703"/>
    </row>
    <row r="704" spans="1:13" x14ac:dyDescent="0.2">
      <c r="A704" s="4" t="s">
        <v>2747</v>
      </c>
      <c r="B704">
        <v>3</v>
      </c>
      <c r="E704" s="4" t="s">
        <v>19138</v>
      </c>
      <c r="F704" s="12">
        <v>44914</v>
      </c>
      <c r="G704" s="12">
        <v>44914</v>
      </c>
      <c r="M704"/>
    </row>
    <row r="705" spans="1:13" x14ac:dyDescent="0.2">
      <c r="A705" s="4" t="s">
        <v>1122</v>
      </c>
      <c r="B705">
        <v>2</v>
      </c>
      <c r="E705" s="4" t="s">
        <v>13927</v>
      </c>
      <c r="F705" s="12">
        <v>43708</v>
      </c>
      <c r="G705" s="12">
        <v>43708</v>
      </c>
      <c r="M705"/>
    </row>
    <row r="706" spans="1:13" x14ac:dyDescent="0.2">
      <c r="A706" s="4" t="s">
        <v>6549</v>
      </c>
      <c r="B706">
        <v>3</v>
      </c>
      <c r="E706" s="4" t="s">
        <v>26491</v>
      </c>
      <c r="F706" s="12">
        <v>44705</v>
      </c>
      <c r="G706" s="12">
        <v>44705</v>
      </c>
      <c r="M706"/>
    </row>
    <row r="707" spans="1:13" x14ac:dyDescent="0.2">
      <c r="A707" s="4" t="s">
        <v>3481</v>
      </c>
      <c r="B707">
        <v>3</v>
      </c>
      <c r="E707" s="4" t="s">
        <v>32512</v>
      </c>
      <c r="F707" s="12">
        <v>43871</v>
      </c>
      <c r="G707" s="12">
        <v>43871</v>
      </c>
      <c r="M707"/>
    </row>
    <row r="708" spans="1:13" x14ac:dyDescent="0.2">
      <c r="A708" s="4" t="s">
        <v>14322</v>
      </c>
      <c r="B708">
        <v>1</v>
      </c>
      <c r="E708" s="4" t="s">
        <v>36177</v>
      </c>
      <c r="F708" s="12">
        <v>44056</v>
      </c>
      <c r="G708" s="12">
        <v>44056</v>
      </c>
      <c r="M708"/>
    </row>
    <row r="709" spans="1:13" x14ac:dyDescent="0.2">
      <c r="A709" s="4" t="s">
        <v>7962</v>
      </c>
      <c r="B709">
        <v>1</v>
      </c>
      <c r="E709" s="4" t="s">
        <v>1413</v>
      </c>
      <c r="F709" s="12">
        <v>43543</v>
      </c>
      <c r="G709" s="12">
        <v>43543</v>
      </c>
      <c r="M709"/>
    </row>
    <row r="710" spans="1:13" x14ac:dyDescent="0.2">
      <c r="A710" s="4" t="s">
        <v>655</v>
      </c>
      <c r="B710">
        <v>12</v>
      </c>
      <c r="E710" s="4" t="s">
        <v>15744</v>
      </c>
      <c r="F710" s="12">
        <v>43481</v>
      </c>
      <c r="G710" s="12">
        <v>43933</v>
      </c>
      <c r="M710"/>
    </row>
    <row r="711" spans="1:13" x14ac:dyDescent="0.2">
      <c r="A711" s="4" t="s">
        <v>5420</v>
      </c>
      <c r="B711">
        <v>6</v>
      </c>
      <c r="E711" s="4" t="s">
        <v>14638</v>
      </c>
      <c r="F711" s="12">
        <v>43575</v>
      </c>
      <c r="G711" s="12">
        <v>43575</v>
      </c>
      <c r="M711"/>
    </row>
    <row r="712" spans="1:13" x14ac:dyDescent="0.2">
      <c r="A712" s="4" t="s">
        <v>2331</v>
      </c>
      <c r="B712">
        <v>2</v>
      </c>
      <c r="E712" s="4" t="s">
        <v>29743</v>
      </c>
      <c r="F712" s="12">
        <v>43851</v>
      </c>
      <c r="G712" s="12">
        <v>43851</v>
      </c>
      <c r="M712"/>
    </row>
    <row r="713" spans="1:13" x14ac:dyDescent="0.2">
      <c r="A713" s="4" t="s">
        <v>1233</v>
      </c>
      <c r="B713">
        <v>2</v>
      </c>
      <c r="E713" s="4" t="s">
        <v>31335</v>
      </c>
      <c r="F713" s="12">
        <v>43729</v>
      </c>
      <c r="G713" s="12">
        <v>43729</v>
      </c>
      <c r="M713"/>
    </row>
    <row r="714" spans="1:13" x14ac:dyDescent="0.2">
      <c r="A714" s="4" t="s">
        <v>4137</v>
      </c>
      <c r="B714">
        <v>4</v>
      </c>
      <c r="E714" s="4" t="s">
        <v>32136</v>
      </c>
      <c r="F714" s="12">
        <v>44450</v>
      </c>
      <c r="G714" s="12">
        <v>44450</v>
      </c>
      <c r="M714"/>
    </row>
    <row r="715" spans="1:13" x14ac:dyDescent="0.2">
      <c r="A715" s="4" t="s">
        <v>4954</v>
      </c>
      <c r="B715">
        <v>6</v>
      </c>
      <c r="E715" s="4" t="s">
        <v>22802</v>
      </c>
      <c r="F715" s="12">
        <v>43638</v>
      </c>
      <c r="G715" s="12">
        <v>43638</v>
      </c>
      <c r="M715"/>
    </row>
    <row r="716" spans="1:13" x14ac:dyDescent="0.2">
      <c r="A716" s="4" t="s">
        <v>1048</v>
      </c>
      <c r="B716">
        <v>5</v>
      </c>
      <c r="E716" s="4" t="s">
        <v>28993</v>
      </c>
      <c r="F716" s="12">
        <v>43894</v>
      </c>
      <c r="G716" s="12">
        <v>43894</v>
      </c>
      <c r="M716"/>
    </row>
    <row r="717" spans="1:13" x14ac:dyDescent="0.2">
      <c r="A717" s="4" t="s">
        <v>4827</v>
      </c>
      <c r="B717">
        <v>4</v>
      </c>
      <c r="E717" s="4" t="s">
        <v>18913</v>
      </c>
      <c r="F717" s="12">
        <v>43763</v>
      </c>
      <c r="G717" s="12">
        <v>43763</v>
      </c>
      <c r="M717"/>
    </row>
    <row r="718" spans="1:13" x14ac:dyDescent="0.2">
      <c r="A718" s="4" t="s">
        <v>627</v>
      </c>
      <c r="B718">
        <v>4</v>
      </c>
      <c r="E718" s="4" t="s">
        <v>27410</v>
      </c>
      <c r="F718" s="12">
        <v>44394</v>
      </c>
      <c r="G718" s="12">
        <v>44394</v>
      </c>
      <c r="M718"/>
    </row>
    <row r="719" spans="1:13" x14ac:dyDescent="0.2">
      <c r="A719" s="4" t="s">
        <v>1638</v>
      </c>
      <c r="B719">
        <v>9</v>
      </c>
      <c r="E719" s="4" t="s">
        <v>24558</v>
      </c>
      <c r="F719" s="12">
        <v>44109</v>
      </c>
      <c r="G719" s="12">
        <v>44109</v>
      </c>
      <c r="M719"/>
    </row>
    <row r="720" spans="1:13" x14ac:dyDescent="0.2">
      <c r="A720" s="4" t="s">
        <v>3862</v>
      </c>
      <c r="B720">
        <v>4</v>
      </c>
      <c r="E720" s="4" t="s">
        <v>10028</v>
      </c>
      <c r="F720" s="12">
        <v>44881</v>
      </c>
      <c r="G720" s="12">
        <v>44881</v>
      </c>
      <c r="M720"/>
    </row>
    <row r="721" spans="1:13" x14ac:dyDescent="0.2">
      <c r="A721" s="4" t="s">
        <v>1851</v>
      </c>
      <c r="B721">
        <v>5</v>
      </c>
      <c r="E721" s="4" t="s">
        <v>13126</v>
      </c>
      <c r="F721" s="12">
        <v>43724</v>
      </c>
      <c r="G721" s="12">
        <v>43724</v>
      </c>
      <c r="M721"/>
    </row>
    <row r="722" spans="1:13" x14ac:dyDescent="0.2">
      <c r="A722" s="4" t="s">
        <v>2730</v>
      </c>
      <c r="B722">
        <v>8</v>
      </c>
      <c r="E722" s="4" t="s">
        <v>34775</v>
      </c>
      <c r="F722" s="12">
        <v>44400</v>
      </c>
      <c r="G722" s="12">
        <v>44400</v>
      </c>
      <c r="M722"/>
    </row>
    <row r="723" spans="1:13" x14ac:dyDescent="0.2">
      <c r="A723" s="4" t="s">
        <v>1906</v>
      </c>
      <c r="B723">
        <v>4</v>
      </c>
      <c r="E723" s="4" t="s">
        <v>11550</v>
      </c>
      <c r="F723" s="12">
        <v>43742</v>
      </c>
      <c r="G723" s="12">
        <v>43742</v>
      </c>
      <c r="M723"/>
    </row>
    <row r="724" spans="1:13" x14ac:dyDescent="0.2">
      <c r="A724" s="4" t="s">
        <v>4429</v>
      </c>
      <c r="B724">
        <v>10</v>
      </c>
      <c r="E724" s="4" t="s">
        <v>35311</v>
      </c>
      <c r="F724" s="12">
        <v>44189</v>
      </c>
      <c r="G724" s="12">
        <v>44189</v>
      </c>
      <c r="M724"/>
    </row>
    <row r="725" spans="1:13" x14ac:dyDescent="0.2">
      <c r="A725" s="4" t="s">
        <v>1359</v>
      </c>
      <c r="B725">
        <v>6</v>
      </c>
      <c r="E725" s="4" t="s">
        <v>31320</v>
      </c>
      <c r="F725" s="12">
        <v>44932</v>
      </c>
      <c r="G725" s="12">
        <v>44932</v>
      </c>
      <c r="M725"/>
    </row>
    <row r="726" spans="1:13" x14ac:dyDescent="0.2">
      <c r="A726" s="4" t="s">
        <v>973</v>
      </c>
      <c r="B726">
        <v>8</v>
      </c>
      <c r="E726" s="4" t="s">
        <v>31150</v>
      </c>
      <c r="F726" s="12">
        <v>45176</v>
      </c>
      <c r="G726" s="12">
        <v>45176</v>
      </c>
      <c r="M726"/>
    </row>
    <row r="727" spans="1:13" x14ac:dyDescent="0.2">
      <c r="A727" s="4" t="s">
        <v>3826</v>
      </c>
      <c r="B727">
        <v>6</v>
      </c>
      <c r="E727" s="4" t="s">
        <v>8710</v>
      </c>
      <c r="F727" s="12">
        <v>45041</v>
      </c>
      <c r="G727" s="12">
        <v>45041</v>
      </c>
      <c r="M727"/>
    </row>
    <row r="728" spans="1:13" x14ac:dyDescent="0.2">
      <c r="A728" s="4" t="s">
        <v>20354</v>
      </c>
      <c r="B728">
        <v>5</v>
      </c>
      <c r="E728" s="4" t="s">
        <v>20644</v>
      </c>
      <c r="F728" s="12">
        <v>44593</v>
      </c>
      <c r="G728" s="12">
        <v>44593</v>
      </c>
      <c r="M728"/>
    </row>
    <row r="729" spans="1:13" x14ac:dyDescent="0.2">
      <c r="A729" s="4" t="s">
        <v>1513</v>
      </c>
      <c r="B729">
        <v>4</v>
      </c>
      <c r="E729" s="4" t="s">
        <v>1505</v>
      </c>
      <c r="F729" s="12">
        <v>44297</v>
      </c>
      <c r="G729" s="12">
        <v>44297</v>
      </c>
      <c r="M729"/>
    </row>
    <row r="730" spans="1:13" x14ac:dyDescent="0.2">
      <c r="A730" s="4" t="s">
        <v>7156</v>
      </c>
      <c r="B730">
        <v>3</v>
      </c>
      <c r="E730" s="4" t="s">
        <v>12111</v>
      </c>
      <c r="F730" s="12">
        <v>44099</v>
      </c>
      <c r="G730" s="12">
        <v>45114</v>
      </c>
      <c r="M730"/>
    </row>
    <row r="731" spans="1:13" x14ac:dyDescent="0.2">
      <c r="A731" s="4" t="s">
        <v>2785</v>
      </c>
      <c r="B731">
        <v>5</v>
      </c>
      <c r="E731" s="4" t="s">
        <v>17340</v>
      </c>
      <c r="F731" s="12">
        <v>43872</v>
      </c>
      <c r="G731" s="12">
        <v>44224</v>
      </c>
      <c r="M731"/>
    </row>
    <row r="732" spans="1:13" x14ac:dyDescent="0.2">
      <c r="A732" s="4" t="s">
        <v>12299</v>
      </c>
      <c r="B732">
        <v>7</v>
      </c>
      <c r="E732" s="4" t="s">
        <v>29550</v>
      </c>
      <c r="F732" s="12">
        <v>44053</v>
      </c>
      <c r="G732" s="12">
        <v>44053</v>
      </c>
      <c r="M732"/>
    </row>
    <row r="733" spans="1:13" x14ac:dyDescent="0.2">
      <c r="A733" s="4" t="s">
        <v>1287</v>
      </c>
      <c r="B733">
        <v>2</v>
      </c>
      <c r="E733" s="4" t="s">
        <v>17696</v>
      </c>
      <c r="F733" s="12">
        <v>43607</v>
      </c>
      <c r="G733" s="12">
        <v>43607</v>
      </c>
      <c r="M733"/>
    </row>
    <row r="734" spans="1:13" x14ac:dyDescent="0.2">
      <c r="A734" s="4" t="s">
        <v>4434</v>
      </c>
      <c r="B734">
        <v>2</v>
      </c>
      <c r="E734" s="4" t="s">
        <v>29480</v>
      </c>
      <c r="F734" s="12">
        <v>43723</v>
      </c>
      <c r="G734" s="12">
        <v>43917</v>
      </c>
      <c r="M734"/>
    </row>
    <row r="735" spans="1:13" x14ac:dyDescent="0.2">
      <c r="A735" s="4" t="s">
        <v>5922</v>
      </c>
      <c r="B735">
        <v>8</v>
      </c>
      <c r="E735" s="4" t="s">
        <v>5242</v>
      </c>
      <c r="F735" s="12">
        <v>43526</v>
      </c>
      <c r="G735" s="12">
        <v>44995</v>
      </c>
      <c r="M735"/>
    </row>
    <row r="736" spans="1:13" x14ac:dyDescent="0.2">
      <c r="A736" s="4" t="s">
        <v>1349</v>
      </c>
      <c r="B736">
        <v>8</v>
      </c>
      <c r="E736" s="4" t="s">
        <v>14812</v>
      </c>
      <c r="F736" s="12">
        <v>43523</v>
      </c>
      <c r="G736" s="12">
        <v>44696</v>
      </c>
      <c r="M736"/>
    </row>
    <row r="737" spans="1:13" x14ac:dyDescent="0.2">
      <c r="A737" s="4" t="s">
        <v>2194</v>
      </c>
      <c r="B737">
        <v>3</v>
      </c>
      <c r="E737" s="4" t="s">
        <v>13053</v>
      </c>
      <c r="F737" s="12">
        <v>44631</v>
      </c>
      <c r="G737" s="12">
        <v>44631</v>
      </c>
      <c r="M737"/>
    </row>
    <row r="738" spans="1:13" x14ac:dyDescent="0.2">
      <c r="A738" s="4" t="s">
        <v>794</v>
      </c>
      <c r="B738">
        <v>4</v>
      </c>
      <c r="E738" s="4" t="s">
        <v>26138</v>
      </c>
      <c r="F738" s="12">
        <v>43726</v>
      </c>
      <c r="G738" s="12">
        <v>43726</v>
      </c>
      <c r="M738"/>
    </row>
    <row r="739" spans="1:13" x14ac:dyDescent="0.2">
      <c r="A739" s="4" t="s">
        <v>5582</v>
      </c>
      <c r="B739">
        <v>8</v>
      </c>
      <c r="E739" s="4" t="s">
        <v>11171</v>
      </c>
      <c r="F739" s="12">
        <v>44742</v>
      </c>
      <c r="G739" s="12">
        <v>44742</v>
      </c>
      <c r="M739"/>
    </row>
    <row r="740" spans="1:13" x14ac:dyDescent="0.2">
      <c r="A740" s="4" t="s">
        <v>2022</v>
      </c>
      <c r="B740">
        <v>3</v>
      </c>
      <c r="E740" s="4" t="s">
        <v>35786</v>
      </c>
      <c r="F740" s="12">
        <v>45121</v>
      </c>
      <c r="G740" s="12">
        <v>45121</v>
      </c>
      <c r="M740"/>
    </row>
    <row r="741" spans="1:13" x14ac:dyDescent="0.2">
      <c r="A741" s="4" t="s">
        <v>6157</v>
      </c>
      <c r="B741">
        <v>8</v>
      </c>
      <c r="E741" s="4" t="s">
        <v>36250</v>
      </c>
      <c r="F741" s="12">
        <v>44604</v>
      </c>
      <c r="G741" s="12">
        <v>44604</v>
      </c>
      <c r="M741"/>
    </row>
    <row r="742" spans="1:13" x14ac:dyDescent="0.2">
      <c r="A742" s="4" t="s">
        <v>6168</v>
      </c>
      <c r="B742">
        <v>6</v>
      </c>
      <c r="E742" s="4" t="s">
        <v>8077</v>
      </c>
      <c r="F742" s="12">
        <v>44212</v>
      </c>
      <c r="G742" s="12">
        <v>44212</v>
      </c>
      <c r="M742"/>
    </row>
    <row r="743" spans="1:13" x14ac:dyDescent="0.2">
      <c r="A743" s="4" t="s">
        <v>9744</v>
      </c>
      <c r="B743">
        <v>4</v>
      </c>
      <c r="E743" s="4" t="s">
        <v>7129</v>
      </c>
      <c r="F743" s="12">
        <v>43637</v>
      </c>
      <c r="G743" s="12">
        <v>43637</v>
      </c>
      <c r="M743"/>
    </row>
    <row r="744" spans="1:13" x14ac:dyDescent="0.2">
      <c r="A744" s="4" t="s">
        <v>5030</v>
      </c>
      <c r="B744">
        <v>5</v>
      </c>
      <c r="E744" s="4" t="s">
        <v>25859</v>
      </c>
      <c r="F744" s="12">
        <v>43739</v>
      </c>
      <c r="G744" s="12">
        <v>43739</v>
      </c>
      <c r="M744"/>
    </row>
    <row r="745" spans="1:13" x14ac:dyDescent="0.2">
      <c r="A745" s="4" t="s">
        <v>4572</v>
      </c>
      <c r="B745">
        <v>8</v>
      </c>
      <c r="E745" s="4" t="s">
        <v>17657</v>
      </c>
      <c r="F745" s="12">
        <v>44035</v>
      </c>
      <c r="G745" s="12">
        <v>44035</v>
      </c>
      <c r="M745"/>
    </row>
    <row r="746" spans="1:13" x14ac:dyDescent="0.2">
      <c r="A746" s="4" t="s">
        <v>1507</v>
      </c>
      <c r="B746">
        <v>5</v>
      </c>
      <c r="E746" s="4" t="s">
        <v>35292</v>
      </c>
      <c r="F746" s="12">
        <v>43574</v>
      </c>
      <c r="G746" s="12">
        <v>43574</v>
      </c>
      <c r="M746"/>
    </row>
    <row r="747" spans="1:13" x14ac:dyDescent="0.2">
      <c r="A747" s="4" t="s">
        <v>3186</v>
      </c>
      <c r="B747">
        <v>6</v>
      </c>
      <c r="E747" s="4" t="s">
        <v>88</v>
      </c>
      <c r="F747" s="12">
        <v>44063</v>
      </c>
      <c r="G747" s="12">
        <v>44921</v>
      </c>
      <c r="M747"/>
    </row>
    <row r="748" spans="1:13" x14ac:dyDescent="0.2">
      <c r="A748" s="4" t="s">
        <v>943</v>
      </c>
      <c r="B748">
        <v>3</v>
      </c>
      <c r="E748" s="4" t="s">
        <v>33405</v>
      </c>
      <c r="F748" s="12">
        <v>44227</v>
      </c>
      <c r="G748" s="12">
        <v>44227</v>
      </c>
      <c r="M748"/>
    </row>
    <row r="749" spans="1:13" x14ac:dyDescent="0.2">
      <c r="A749" s="4" t="s">
        <v>11509</v>
      </c>
      <c r="B749">
        <v>6</v>
      </c>
      <c r="E749" s="4" t="s">
        <v>19273</v>
      </c>
      <c r="F749" s="12">
        <v>44119</v>
      </c>
      <c r="G749" s="12">
        <v>44119</v>
      </c>
      <c r="M749"/>
    </row>
    <row r="750" spans="1:13" x14ac:dyDescent="0.2">
      <c r="A750" s="4" t="s">
        <v>2516</v>
      </c>
      <c r="B750">
        <v>4</v>
      </c>
      <c r="E750" s="4" t="s">
        <v>34533</v>
      </c>
      <c r="F750" s="12">
        <v>44529</v>
      </c>
      <c r="G750" s="12">
        <v>44529</v>
      </c>
      <c r="M750"/>
    </row>
    <row r="751" spans="1:13" x14ac:dyDescent="0.2">
      <c r="A751" s="4" t="s">
        <v>323</v>
      </c>
      <c r="B751">
        <v>6</v>
      </c>
      <c r="E751" s="4" t="s">
        <v>1162</v>
      </c>
      <c r="F751" s="12">
        <v>45048</v>
      </c>
      <c r="G751" s="12">
        <v>45048</v>
      </c>
      <c r="M751"/>
    </row>
    <row r="752" spans="1:13" x14ac:dyDescent="0.2">
      <c r="A752" s="4" t="s">
        <v>6175</v>
      </c>
      <c r="B752">
        <v>4</v>
      </c>
      <c r="E752" s="4" t="s">
        <v>10590</v>
      </c>
      <c r="F752" s="12">
        <v>43748</v>
      </c>
      <c r="G752" s="12">
        <v>43748</v>
      </c>
      <c r="M752"/>
    </row>
    <row r="753" spans="1:13" x14ac:dyDescent="0.2">
      <c r="A753" s="4" t="s">
        <v>5364</v>
      </c>
      <c r="B753">
        <v>4</v>
      </c>
      <c r="E753" s="4" t="s">
        <v>14583</v>
      </c>
      <c r="F753" s="12">
        <v>43481</v>
      </c>
      <c r="G753" s="12">
        <v>43481</v>
      </c>
      <c r="M753"/>
    </row>
    <row r="754" spans="1:13" x14ac:dyDescent="0.2">
      <c r="A754" s="4" t="s">
        <v>4853</v>
      </c>
      <c r="B754">
        <v>7</v>
      </c>
      <c r="E754" s="4" t="s">
        <v>15649</v>
      </c>
      <c r="F754" s="12">
        <v>43660</v>
      </c>
      <c r="G754" s="12">
        <v>43660</v>
      </c>
      <c r="M754"/>
    </row>
    <row r="755" spans="1:13" x14ac:dyDescent="0.2">
      <c r="A755" s="4" t="s">
        <v>3634</v>
      </c>
      <c r="B755">
        <v>4</v>
      </c>
      <c r="E755" s="4" t="s">
        <v>30585</v>
      </c>
      <c r="F755" s="12">
        <v>43929</v>
      </c>
      <c r="G755" s="12">
        <v>43929</v>
      </c>
      <c r="M755"/>
    </row>
    <row r="756" spans="1:13" x14ac:dyDescent="0.2">
      <c r="A756" s="4" t="s">
        <v>14170</v>
      </c>
      <c r="B756">
        <v>5</v>
      </c>
      <c r="E756" s="4" t="s">
        <v>19403</v>
      </c>
      <c r="F756" s="12">
        <v>45137</v>
      </c>
      <c r="G756" s="12">
        <v>45137</v>
      </c>
      <c r="M756"/>
    </row>
    <row r="757" spans="1:13" x14ac:dyDescent="0.2">
      <c r="A757" s="4" t="s">
        <v>8217</v>
      </c>
      <c r="B757">
        <v>2</v>
      </c>
      <c r="E757" s="4" t="s">
        <v>16824</v>
      </c>
      <c r="F757" s="12">
        <v>44453</v>
      </c>
      <c r="G757" s="12">
        <v>44453</v>
      </c>
      <c r="M757"/>
    </row>
    <row r="758" spans="1:13" x14ac:dyDescent="0.2">
      <c r="A758" s="4" t="s">
        <v>9190</v>
      </c>
      <c r="B758">
        <v>5</v>
      </c>
      <c r="E758" s="4" t="s">
        <v>29193</v>
      </c>
      <c r="F758" s="12">
        <v>43999</v>
      </c>
      <c r="G758" s="12">
        <v>43999</v>
      </c>
      <c r="M758"/>
    </row>
    <row r="759" spans="1:13" x14ac:dyDescent="0.2">
      <c r="A759" s="4" t="s">
        <v>5776</v>
      </c>
      <c r="B759">
        <v>3</v>
      </c>
      <c r="E759" s="4" t="s">
        <v>21776</v>
      </c>
      <c r="F759" s="12">
        <v>44153</v>
      </c>
      <c r="G759" s="12">
        <v>44153</v>
      </c>
      <c r="M759"/>
    </row>
    <row r="760" spans="1:13" x14ac:dyDescent="0.2">
      <c r="A760" s="4" t="s">
        <v>1476</v>
      </c>
      <c r="B760">
        <v>6</v>
      </c>
      <c r="E760" s="4" t="s">
        <v>13111</v>
      </c>
      <c r="F760" s="12">
        <v>43534</v>
      </c>
      <c r="G760" s="12">
        <v>43534</v>
      </c>
      <c r="M760"/>
    </row>
    <row r="761" spans="1:13" x14ac:dyDescent="0.2">
      <c r="A761" s="4" t="s">
        <v>3857</v>
      </c>
      <c r="B761">
        <v>10</v>
      </c>
      <c r="E761" s="4" t="s">
        <v>11714</v>
      </c>
      <c r="F761" s="12">
        <v>43875</v>
      </c>
      <c r="G761" s="12">
        <v>43875</v>
      </c>
      <c r="M761"/>
    </row>
    <row r="762" spans="1:13" x14ac:dyDescent="0.2">
      <c r="A762" s="4" t="s">
        <v>3130</v>
      </c>
      <c r="B762">
        <v>4</v>
      </c>
      <c r="E762" s="4" t="s">
        <v>31345</v>
      </c>
      <c r="F762" s="12">
        <v>43465</v>
      </c>
      <c r="G762" s="12">
        <v>43465</v>
      </c>
      <c r="M762"/>
    </row>
    <row r="763" spans="1:13" x14ac:dyDescent="0.2">
      <c r="A763" s="4" t="s">
        <v>4574</v>
      </c>
      <c r="B763">
        <v>8</v>
      </c>
      <c r="E763" s="4" t="s">
        <v>16587</v>
      </c>
      <c r="F763" s="12">
        <v>44725</v>
      </c>
      <c r="G763" s="12">
        <v>44725</v>
      </c>
      <c r="M763"/>
    </row>
    <row r="764" spans="1:13" x14ac:dyDescent="0.2">
      <c r="A764" s="4" t="s">
        <v>6988</v>
      </c>
      <c r="B764">
        <v>8</v>
      </c>
      <c r="E764" s="4" t="s">
        <v>19992</v>
      </c>
      <c r="F764" s="12">
        <v>43749</v>
      </c>
      <c r="G764" s="12">
        <v>43749</v>
      </c>
      <c r="M764"/>
    </row>
    <row r="765" spans="1:13" x14ac:dyDescent="0.2">
      <c r="A765" s="4" t="s">
        <v>3967</v>
      </c>
      <c r="B765">
        <v>6</v>
      </c>
      <c r="E765" s="4" t="s">
        <v>36407</v>
      </c>
      <c r="F765" s="12">
        <v>44217</v>
      </c>
      <c r="G765" s="12">
        <v>44217</v>
      </c>
      <c r="M765"/>
    </row>
    <row r="766" spans="1:13" x14ac:dyDescent="0.2">
      <c r="A766" s="4" t="s">
        <v>13865</v>
      </c>
      <c r="B766">
        <v>3</v>
      </c>
      <c r="E766" s="4" t="s">
        <v>5393</v>
      </c>
      <c r="F766" s="12">
        <v>45159</v>
      </c>
      <c r="G766" s="12">
        <v>45159</v>
      </c>
      <c r="M766"/>
    </row>
    <row r="767" spans="1:13" x14ac:dyDescent="0.2">
      <c r="A767" s="4" t="s">
        <v>7301</v>
      </c>
      <c r="B767">
        <v>1</v>
      </c>
      <c r="E767" s="4" t="s">
        <v>18070</v>
      </c>
      <c r="F767" s="12">
        <v>44552</v>
      </c>
      <c r="G767" s="12">
        <v>44552</v>
      </c>
      <c r="M767"/>
    </row>
    <row r="768" spans="1:13" x14ac:dyDescent="0.2">
      <c r="A768" s="4" t="s">
        <v>8165</v>
      </c>
      <c r="B768">
        <v>5</v>
      </c>
      <c r="E768" s="4" t="s">
        <v>16274</v>
      </c>
      <c r="F768" s="12">
        <v>44604</v>
      </c>
      <c r="G768" s="12">
        <v>44604</v>
      </c>
      <c r="M768"/>
    </row>
    <row r="769" spans="1:13" x14ac:dyDescent="0.2">
      <c r="A769" s="4" t="s">
        <v>1814</v>
      </c>
      <c r="B769">
        <v>4</v>
      </c>
      <c r="E769" s="4" t="s">
        <v>27774</v>
      </c>
      <c r="F769" s="12">
        <v>44408</v>
      </c>
      <c r="G769" s="12">
        <v>44560</v>
      </c>
      <c r="M769"/>
    </row>
    <row r="770" spans="1:13" x14ac:dyDescent="0.2">
      <c r="A770" s="4" t="s">
        <v>9511</v>
      </c>
      <c r="B770">
        <v>5</v>
      </c>
      <c r="E770" s="4" t="s">
        <v>31488</v>
      </c>
      <c r="F770" s="12">
        <v>44447</v>
      </c>
      <c r="G770" s="12">
        <v>44447</v>
      </c>
      <c r="M770"/>
    </row>
    <row r="771" spans="1:13" x14ac:dyDescent="0.2">
      <c r="A771" s="4" t="s">
        <v>3723</v>
      </c>
      <c r="B771">
        <v>4</v>
      </c>
      <c r="E771" s="4" t="s">
        <v>32314</v>
      </c>
      <c r="F771" s="12">
        <v>44006</v>
      </c>
      <c r="G771" s="12">
        <v>44006</v>
      </c>
      <c r="M771"/>
    </row>
    <row r="772" spans="1:13" x14ac:dyDescent="0.2">
      <c r="A772" s="4" t="s">
        <v>5345</v>
      </c>
      <c r="B772">
        <v>2</v>
      </c>
      <c r="E772" s="4" t="s">
        <v>19827</v>
      </c>
      <c r="F772" s="12">
        <v>43519</v>
      </c>
      <c r="G772" s="12">
        <v>43519</v>
      </c>
      <c r="M772"/>
    </row>
    <row r="773" spans="1:13" x14ac:dyDescent="0.2">
      <c r="A773" s="4" t="s">
        <v>3424</v>
      </c>
      <c r="B773">
        <v>4</v>
      </c>
      <c r="E773" s="4" t="s">
        <v>16764</v>
      </c>
      <c r="F773" s="12">
        <v>44554</v>
      </c>
      <c r="G773" s="12">
        <v>44554</v>
      </c>
      <c r="M773"/>
    </row>
    <row r="774" spans="1:13" x14ac:dyDescent="0.2">
      <c r="A774" s="4" t="s">
        <v>9710</v>
      </c>
      <c r="B774">
        <v>6</v>
      </c>
      <c r="E774" s="4" t="s">
        <v>20685</v>
      </c>
      <c r="F774" s="12">
        <v>43814</v>
      </c>
      <c r="G774" s="12">
        <v>43814</v>
      </c>
      <c r="M774"/>
    </row>
    <row r="775" spans="1:13" x14ac:dyDescent="0.2">
      <c r="A775" s="4" t="s">
        <v>371</v>
      </c>
      <c r="B775">
        <v>7</v>
      </c>
      <c r="E775" s="4" t="s">
        <v>8334</v>
      </c>
      <c r="F775" s="12">
        <v>45184</v>
      </c>
      <c r="G775" s="12">
        <v>45184</v>
      </c>
      <c r="M775"/>
    </row>
    <row r="776" spans="1:13" x14ac:dyDescent="0.2">
      <c r="A776" s="4" t="s">
        <v>9335</v>
      </c>
      <c r="B776">
        <v>8</v>
      </c>
      <c r="E776" s="4" t="s">
        <v>20802</v>
      </c>
      <c r="F776" s="12">
        <v>45067</v>
      </c>
      <c r="G776" s="12">
        <v>45067</v>
      </c>
      <c r="M776"/>
    </row>
    <row r="777" spans="1:13" x14ac:dyDescent="0.2">
      <c r="A777" s="4" t="s">
        <v>882</v>
      </c>
      <c r="B777">
        <v>4</v>
      </c>
      <c r="E777" s="4" t="s">
        <v>5418</v>
      </c>
      <c r="F777" s="12">
        <v>44155</v>
      </c>
      <c r="G777" s="12">
        <v>44155</v>
      </c>
      <c r="M777"/>
    </row>
    <row r="778" spans="1:13" x14ac:dyDescent="0.2">
      <c r="A778" s="4" t="s">
        <v>5611</v>
      </c>
      <c r="B778">
        <v>8</v>
      </c>
      <c r="E778" s="4" t="s">
        <v>21490</v>
      </c>
      <c r="F778" s="12">
        <v>43800</v>
      </c>
      <c r="G778" s="12">
        <v>43800</v>
      </c>
      <c r="M778"/>
    </row>
    <row r="779" spans="1:13" x14ac:dyDescent="0.2">
      <c r="A779" s="4" t="s">
        <v>8008</v>
      </c>
      <c r="B779">
        <v>5</v>
      </c>
      <c r="E779" s="4" t="s">
        <v>7897</v>
      </c>
      <c r="F779" s="12">
        <v>44171</v>
      </c>
      <c r="G779" s="12">
        <v>44171</v>
      </c>
      <c r="M779"/>
    </row>
    <row r="780" spans="1:13" x14ac:dyDescent="0.2">
      <c r="A780" s="4" t="s">
        <v>16605</v>
      </c>
      <c r="B780">
        <v>5</v>
      </c>
      <c r="E780" s="4" t="s">
        <v>37278</v>
      </c>
      <c r="F780" s="12">
        <v>44935</v>
      </c>
      <c r="G780" s="12">
        <v>44935</v>
      </c>
      <c r="M780"/>
    </row>
    <row r="781" spans="1:13" x14ac:dyDescent="0.2">
      <c r="A781" s="4" t="s">
        <v>3057</v>
      </c>
      <c r="B781">
        <v>4</v>
      </c>
      <c r="E781" s="4" t="s">
        <v>15861</v>
      </c>
      <c r="F781" s="12">
        <v>43633</v>
      </c>
      <c r="G781" s="12">
        <v>44187</v>
      </c>
      <c r="M781"/>
    </row>
    <row r="782" spans="1:13" x14ac:dyDescent="0.2">
      <c r="A782" s="4" t="s">
        <v>16947</v>
      </c>
      <c r="B782">
        <v>4</v>
      </c>
      <c r="E782" s="4" t="s">
        <v>17761</v>
      </c>
      <c r="F782" s="12">
        <v>45063</v>
      </c>
      <c r="G782" s="12">
        <v>45063</v>
      </c>
      <c r="M782"/>
    </row>
    <row r="783" spans="1:13" x14ac:dyDescent="0.2">
      <c r="A783" s="4" t="s">
        <v>3799</v>
      </c>
      <c r="B783">
        <v>6</v>
      </c>
      <c r="E783" s="4" t="s">
        <v>10215</v>
      </c>
      <c r="F783" s="12">
        <v>43860</v>
      </c>
      <c r="G783" s="12">
        <v>43860</v>
      </c>
      <c r="M783"/>
    </row>
    <row r="784" spans="1:13" x14ac:dyDescent="0.2">
      <c r="A784" s="4" t="s">
        <v>4763</v>
      </c>
      <c r="B784">
        <v>11</v>
      </c>
      <c r="E784" s="4" t="s">
        <v>13718</v>
      </c>
      <c r="F784" s="12">
        <v>44211</v>
      </c>
      <c r="G784" s="12">
        <v>44211</v>
      </c>
      <c r="M784"/>
    </row>
    <row r="785" spans="1:13" x14ac:dyDescent="0.2">
      <c r="A785" s="4" t="s">
        <v>1015</v>
      </c>
      <c r="B785">
        <v>5</v>
      </c>
      <c r="E785" s="4" t="s">
        <v>10582</v>
      </c>
      <c r="F785" s="12">
        <v>44530</v>
      </c>
      <c r="G785" s="12">
        <v>44530</v>
      </c>
      <c r="M785"/>
    </row>
    <row r="786" spans="1:13" x14ac:dyDescent="0.2">
      <c r="A786" s="4" t="s">
        <v>969</v>
      </c>
      <c r="B786">
        <v>6</v>
      </c>
      <c r="E786" s="4" t="s">
        <v>29033</v>
      </c>
      <c r="F786" s="12">
        <v>43483</v>
      </c>
      <c r="G786" s="12">
        <v>43483</v>
      </c>
      <c r="M786"/>
    </row>
    <row r="787" spans="1:13" x14ac:dyDescent="0.2">
      <c r="A787" s="4" t="s">
        <v>86</v>
      </c>
      <c r="B787">
        <v>5</v>
      </c>
      <c r="E787" s="4" t="s">
        <v>1272</v>
      </c>
      <c r="F787" s="12">
        <v>44512</v>
      </c>
      <c r="G787" s="12">
        <v>44512</v>
      </c>
      <c r="M787"/>
    </row>
    <row r="788" spans="1:13" x14ac:dyDescent="0.2">
      <c r="A788" s="4" t="s">
        <v>1974</v>
      </c>
      <c r="B788">
        <v>5</v>
      </c>
      <c r="E788" s="4" t="s">
        <v>10360</v>
      </c>
      <c r="F788" s="12">
        <v>44394</v>
      </c>
      <c r="G788" s="12">
        <v>44394</v>
      </c>
      <c r="M788"/>
    </row>
    <row r="789" spans="1:13" x14ac:dyDescent="0.2">
      <c r="A789" s="4" t="s">
        <v>8937</v>
      </c>
      <c r="B789">
        <v>2</v>
      </c>
      <c r="E789" s="4" t="s">
        <v>23262</v>
      </c>
      <c r="F789" s="12">
        <v>43505</v>
      </c>
      <c r="G789" s="12">
        <v>43505</v>
      </c>
      <c r="M789"/>
    </row>
    <row r="790" spans="1:13" x14ac:dyDescent="0.2">
      <c r="A790" s="4" t="s">
        <v>1538</v>
      </c>
      <c r="B790">
        <v>6</v>
      </c>
      <c r="E790" s="4" t="s">
        <v>35097</v>
      </c>
      <c r="F790" s="12">
        <v>44047</v>
      </c>
      <c r="G790" s="12">
        <v>44047</v>
      </c>
      <c r="M790"/>
    </row>
    <row r="791" spans="1:13" x14ac:dyDescent="0.2">
      <c r="A791" s="4" t="s">
        <v>19525</v>
      </c>
      <c r="B791">
        <v>1</v>
      </c>
      <c r="E791" s="4" t="s">
        <v>31607</v>
      </c>
      <c r="F791" s="12">
        <v>44000</v>
      </c>
      <c r="G791" s="12">
        <v>44000</v>
      </c>
      <c r="M791"/>
    </row>
    <row r="792" spans="1:13" x14ac:dyDescent="0.2">
      <c r="A792" s="4" t="s">
        <v>1582</v>
      </c>
      <c r="B792">
        <v>4</v>
      </c>
      <c r="E792" s="4" t="s">
        <v>15163</v>
      </c>
      <c r="F792" s="12">
        <v>44000</v>
      </c>
      <c r="G792" s="12">
        <v>44000</v>
      </c>
      <c r="M792"/>
    </row>
    <row r="793" spans="1:13" x14ac:dyDescent="0.2">
      <c r="A793" s="4" t="s">
        <v>618</v>
      </c>
      <c r="B793">
        <v>11</v>
      </c>
      <c r="E793" s="4" t="s">
        <v>11484</v>
      </c>
      <c r="F793" s="12">
        <v>44721</v>
      </c>
      <c r="G793" s="12">
        <v>44721</v>
      </c>
      <c r="M793"/>
    </row>
    <row r="794" spans="1:13" x14ac:dyDescent="0.2">
      <c r="A794" s="4" t="s">
        <v>3241</v>
      </c>
      <c r="B794">
        <v>8</v>
      </c>
      <c r="E794" s="4" t="s">
        <v>25104</v>
      </c>
      <c r="F794" s="12">
        <v>44613</v>
      </c>
      <c r="G794" s="12">
        <v>44613</v>
      </c>
      <c r="M794"/>
    </row>
    <row r="795" spans="1:13" x14ac:dyDescent="0.2">
      <c r="A795" s="4" t="s">
        <v>5296</v>
      </c>
      <c r="B795">
        <v>3</v>
      </c>
      <c r="E795" s="4" t="s">
        <v>7955</v>
      </c>
      <c r="F795" s="12">
        <v>45027</v>
      </c>
      <c r="G795" s="12">
        <v>45027</v>
      </c>
      <c r="M795"/>
    </row>
    <row r="796" spans="1:13" x14ac:dyDescent="0.2">
      <c r="A796" s="4" t="s">
        <v>8230</v>
      </c>
      <c r="B796">
        <v>5</v>
      </c>
      <c r="E796" s="4" t="s">
        <v>26948</v>
      </c>
      <c r="F796" s="12">
        <v>44308</v>
      </c>
      <c r="G796" s="12">
        <v>44308</v>
      </c>
      <c r="M796"/>
    </row>
    <row r="797" spans="1:13" x14ac:dyDescent="0.2">
      <c r="A797" s="4" t="s">
        <v>2004</v>
      </c>
      <c r="B797">
        <v>9</v>
      </c>
      <c r="E797" s="4" t="s">
        <v>15720</v>
      </c>
      <c r="F797" s="12">
        <v>44697</v>
      </c>
      <c r="G797" s="12">
        <v>44697</v>
      </c>
      <c r="M797"/>
    </row>
    <row r="798" spans="1:13" x14ac:dyDescent="0.2">
      <c r="A798" s="4" t="s">
        <v>3210</v>
      </c>
      <c r="B798">
        <v>10</v>
      </c>
      <c r="E798" s="4" t="s">
        <v>32853</v>
      </c>
      <c r="F798" s="12">
        <v>44986</v>
      </c>
      <c r="G798" s="12">
        <v>44986</v>
      </c>
      <c r="M798"/>
    </row>
    <row r="799" spans="1:13" x14ac:dyDescent="0.2">
      <c r="A799" s="4" t="s">
        <v>6107</v>
      </c>
      <c r="B799">
        <v>10</v>
      </c>
      <c r="E799" s="4" t="s">
        <v>6684</v>
      </c>
      <c r="F799" s="12">
        <v>43582</v>
      </c>
      <c r="G799" s="12">
        <v>43582</v>
      </c>
      <c r="M799"/>
    </row>
    <row r="800" spans="1:13" x14ac:dyDescent="0.2">
      <c r="A800" s="4" t="s">
        <v>6029</v>
      </c>
      <c r="B800">
        <v>8</v>
      </c>
      <c r="E800" s="4" t="s">
        <v>37518</v>
      </c>
      <c r="F800" s="12">
        <v>44485</v>
      </c>
      <c r="G800" s="12">
        <v>44485</v>
      </c>
      <c r="M800"/>
    </row>
    <row r="801" spans="1:13" x14ac:dyDescent="0.2">
      <c r="A801" s="4" t="s">
        <v>2212</v>
      </c>
      <c r="B801">
        <v>8</v>
      </c>
      <c r="E801" s="4" t="s">
        <v>8219</v>
      </c>
      <c r="F801" s="12">
        <v>43882</v>
      </c>
      <c r="G801" s="12">
        <v>43882</v>
      </c>
      <c r="M801"/>
    </row>
    <row r="802" spans="1:13" x14ac:dyDescent="0.2">
      <c r="A802" s="4" t="s">
        <v>5816</v>
      </c>
      <c r="B802">
        <v>5</v>
      </c>
      <c r="E802" s="4" t="s">
        <v>7073</v>
      </c>
      <c r="F802" s="12">
        <v>44101</v>
      </c>
      <c r="G802" s="12">
        <v>44101</v>
      </c>
      <c r="M802"/>
    </row>
    <row r="803" spans="1:13" x14ac:dyDescent="0.2">
      <c r="A803" s="4" t="s">
        <v>1885</v>
      </c>
      <c r="B803">
        <v>3</v>
      </c>
      <c r="E803" s="4" t="s">
        <v>15893</v>
      </c>
      <c r="F803" s="12">
        <v>43893</v>
      </c>
      <c r="G803" s="12">
        <v>43893</v>
      </c>
      <c r="M803"/>
    </row>
    <row r="804" spans="1:13" x14ac:dyDescent="0.2">
      <c r="A804" s="4" t="s">
        <v>7422</v>
      </c>
      <c r="B804">
        <v>3</v>
      </c>
      <c r="E804" s="4" t="s">
        <v>21031</v>
      </c>
      <c r="F804" s="12">
        <v>44511</v>
      </c>
      <c r="G804" s="12">
        <v>44511</v>
      </c>
      <c r="M804"/>
    </row>
    <row r="805" spans="1:13" x14ac:dyDescent="0.2">
      <c r="A805" s="4" t="s">
        <v>3156</v>
      </c>
      <c r="B805">
        <v>4</v>
      </c>
      <c r="E805" s="4" t="s">
        <v>15519</v>
      </c>
      <c r="F805" s="12">
        <v>43418</v>
      </c>
      <c r="G805" s="12">
        <v>43418</v>
      </c>
      <c r="M805"/>
    </row>
    <row r="806" spans="1:13" x14ac:dyDescent="0.2">
      <c r="A806" s="4" t="s">
        <v>8870</v>
      </c>
      <c r="B806">
        <v>7</v>
      </c>
      <c r="E806" s="4" t="s">
        <v>17875</v>
      </c>
      <c r="F806" s="12">
        <v>45152</v>
      </c>
      <c r="G806" s="12">
        <v>45152</v>
      </c>
      <c r="M806"/>
    </row>
    <row r="807" spans="1:13" x14ac:dyDescent="0.2">
      <c r="A807" s="4" t="s">
        <v>4246</v>
      </c>
      <c r="B807">
        <v>4</v>
      </c>
      <c r="E807" s="4" t="s">
        <v>29163</v>
      </c>
      <c r="F807" s="12">
        <v>43855</v>
      </c>
      <c r="G807" s="12">
        <v>43855</v>
      </c>
      <c r="M807"/>
    </row>
    <row r="808" spans="1:13" x14ac:dyDescent="0.2">
      <c r="A808" s="4" t="s">
        <v>13455</v>
      </c>
      <c r="B808">
        <v>1</v>
      </c>
      <c r="E808" s="4" t="s">
        <v>4540</v>
      </c>
      <c r="F808" s="12">
        <v>44955</v>
      </c>
      <c r="G808" s="12">
        <v>44955</v>
      </c>
      <c r="M808"/>
    </row>
    <row r="809" spans="1:13" x14ac:dyDescent="0.2">
      <c r="A809" s="4" t="s">
        <v>202</v>
      </c>
      <c r="B809">
        <v>3</v>
      </c>
      <c r="E809" s="4" t="s">
        <v>24281</v>
      </c>
      <c r="F809" s="12">
        <v>44021</v>
      </c>
      <c r="G809" s="12">
        <v>44021</v>
      </c>
      <c r="M809"/>
    </row>
    <row r="810" spans="1:13" x14ac:dyDescent="0.2">
      <c r="A810" s="4" t="s">
        <v>3479</v>
      </c>
      <c r="B810">
        <v>9</v>
      </c>
      <c r="E810" s="4" t="s">
        <v>16492</v>
      </c>
      <c r="F810" s="12">
        <v>44074</v>
      </c>
      <c r="G810" s="12">
        <v>44074</v>
      </c>
      <c r="M810"/>
    </row>
    <row r="811" spans="1:13" x14ac:dyDescent="0.2">
      <c r="A811" s="4" t="s">
        <v>316</v>
      </c>
      <c r="B811">
        <v>6</v>
      </c>
      <c r="E811" s="4" t="s">
        <v>23055</v>
      </c>
      <c r="F811" s="12">
        <v>44142</v>
      </c>
      <c r="G811" s="12">
        <v>44142</v>
      </c>
      <c r="M811"/>
    </row>
    <row r="812" spans="1:13" x14ac:dyDescent="0.2">
      <c r="A812" s="4" t="s">
        <v>4408</v>
      </c>
      <c r="B812">
        <v>3</v>
      </c>
      <c r="E812" s="4" t="s">
        <v>7298</v>
      </c>
      <c r="F812" s="12">
        <v>43495</v>
      </c>
      <c r="G812" s="12">
        <v>43495</v>
      </c>
      <c r="M812"/>
    </row>
    <row r="813" spans="1:13" x14ac:dyDescent="0.2">
      <c r="A813" s="4" t="s">
        <v>11149</v>
      </c>
      <c r="B813">
        <v>2</v>
      </c>
      <c r="E813" s="4" t="s">
        <v>28797</v>
      </c>
      <c r="F813" s="12">
        <v>45015</v>
      </c>
      <c r="G813" s="12">
        <v>45015</v>
      </c>
      <c r="M813"/>
    </row>
    <row r="814" spans="1:13" x14ac:dyDescent="0.2">
      <c r="A814" s="4" t="s">
        <v>4562</v>
      </c>
      <c r="B814">
        <v>2</v>
      </c>
      <c r="E814" s="4" t="s">
        <v>19903</v>
      </c>
      <c r="F814" s="12">
        <v>43964</v>
      </c>
      <c r="G814" s="12">
        <v>43964</v>
      </c>
      <c r="M814"/>
    </row>
    <row r="815" spans="1:13" x14ac:dyDescent="0.2">
      <c r="A815" s="4" t="s">
        <v>5920</v>
      </c>
      <c r="B815">
        <v>10</v>
      </c>
      <c r="E815" s="4" t="s">
        <v>34167</v>
      </c>
      <c r="F815" s="12">
        <v>44704</v>
      </c>
      <c r="G815" s="12">
        <v>44704</v>
      </c>
      <c r="M815"/>
    </row>
    <row r="816" spans="1:13" x14ac:dyDescent="0.2">
      <c r="A816" s="4" t="s">
        <v>8501</v>
      </c>
      <c r="B816">
        <v>2</v>
      </c>
      <c r="E816" s="4" t="s">
        <v>3432</v>
      </c>
      <c r="F816" s="12">
        <v>44864</v>
      </c>
      <c r="G816" s="12">
        <v>44864</v>
      </c>
      <c r="M816"/>
    </row>
    <row r="817" spans="1:13" x14ac:dyDescent="0.2">
      <c r="A817" s="4" t="s">
        <v>516</v>
      </c>
      <c r="B817">
        <v>5</v>
      </c>
      <c r="E817" s="4" t="s">
        <v>23906</v>
      </c>
      <c r="F817" s="12">
        <v>44846</v>
      </c>
      <c r="G817" s="12">
        <v>44846</v>
      </c>
      <c r="M817"/>
    </row>
    <row r="818" spans="1:13" x14ac:dyDescent="0.2">
      <c r="A818" s="4" t="s">
        <v>12184</v>
      </c>
      <c r="B818">
        <v>4</v>
      </c>
      <c r="E818" s="4" t="s">
        <v>23131</v>
      </c>
      <c r="F818" s="12">
        <v>44126</v>
      </c>
      <c r="G818" s="12">
        <v>44126</v>
      </c>
      <c r="M818"/>
    </row>
    <row r="819" spans="1:13" x14ac:dyDescent="0.2">
      <c r="A819" s="4" t="s">
        <v>9035</v>
      </c>
      <c r="B819">
        <v>2</v>
      </c>
      <c r="E819" s="4" t="s">
        <v>10670</v>
      </c>
      <c r="F819" s="12">
        <v>44019</v>
      </c>
      <c r="G819" s="12">
        <v>44605</v>
      </c>
      <c r="M819"/>
    </row>
    <row r="820" spans="1:13" x14ac:dyDescent="0.2">
      <c r="A820" s="4" t="s">
        <v>2272</v>
      </c>
      <c r="B820">
        <v>7</v>
      </c>
      <c r="E820" s="4" t="s">
        <v>27362</v>
      </c>
      <c r="F820" s="12">
        <v>44726</v>
      </c>
      <c r="G820" s="12">
        <v>44726</v>
      </c>
      <c r="M820"/>
    </row>
    <row r="821" spans="1:13" x14ac:dyDescent="0.2">
      <c r="A821" s="4" t="s">
        <v>1946</v>
      </c>
      <c r="B821">
        <v>6</v>
      </c>
      <c r="E821" s="4" t="s">
        <v>2297</v>
      </c>
      <c r="F821" s="12">
        <v>44120</v>
      </c>
      <c r="G821" s="12">
        <v>44120</v>
      </c>
      <c r="M821"/>
    </row>
    <row r="822" spans="1:13" x14ac:dyDescent="0.2">
      <c r="A822" s="4" t="s">
        <v>7812</v>
      </c>
      <c r="B822">
        <v>4</v>
      </c>
      <c r="E822" s="4" t="s">
        <v>33462</v>
      </c>
      <c r="F822" s="12">
        <v>43779</v>
      </c>
      <c r="G822" s="12">
        <v>43779</v>
      </c>
      <c r="M822"/>
    </row>
    <row r="823" spans="1:13" x14ac:dyDescent="0.2">
      <c r="A823" s="4" t="s">
        <v>607</v>
      </c>
      <c r="B823">
        <v>6</v>
      </c>
      <c r="E823" s="4" t="s">
        <v>4860</v>
      </c>
      <c r="F823" s="12">
        <v>45123</v>
      </c>
      <c r="G823" s="12">
        <v>45123</v>
      </c>
      <c r="M823"/>
    </row>
    <row r="824" spans="1:13" x14ac:dyDescent="0.2">
      <c r="A824" s="4" t="s">
        <v>5550</v>
      </c>
      <c r="B824">
        <v>6</v>
      </c>
      <c r="E824" s="4" t="s">
        <v>24539</v>
      </c>
      <c r="F824" s="12">
        <v>44204</v>
      </c>
      <c r="G824" s="12">
        <v>44204</v>
      </c>
      <c r="M824"/>
    </row>
    <row r="825" spans="1:13" x14ac:dyDescent="0.2">
      <c r="A825" s="4" t="s">
        <v>9672</v>
      </c>
      <c r="B825">
        <v>2</v>
      </c>
      <c r="E825" s="4" t="s">
        <v>27970</v>
      </c>
      <c r="F825" s="12">
        <v>43482</v>
      </c>
      <c r="G825" s="12">
        <v>43482</v>
      </c>
      <c r="M825"/>
    </row>
    <row r="826" spans="1:13" x14ac:dyDescent="0.2">
      <c r="A826" s="4" t="s">
        <v>6098</v>
      </c>
      <c r="B826">
        <v>6</v>
      </c>
      <c r="E826" s="4" t="s">
        <v>1186</v>
      </c>
      <c r="F826" s="12">
        <v>44022</v>
      </c>
      <c r="G826" s="12">
        <v>44858</v>
      </c>
      <c r="M826"/>
    </row>
    <row r="827" spans="1:13" x14ac:dyDescent="0.2">
      <c r="A827" s="4" t="s">
        <v>979</v>
      </c>
      <c r="B827">
        <v>11</v>
      </c>
      <c r="E827" s="4" t="s">
        <v>21302</v>
      </c>
      <c r="F827" s="12">
        <v>44818</v>
      </c>
      <c r="G827" s="12">
        <v>44818</v>
      </c>
      <c r="M827"/>
    </row>
    <row r="828" spans="1:13" x14ac:dyDescent="0.2">
      <c r="A828" s="4" t="s">
        <v>6587</v>
      </c>
      <c r="B828">
        <v>8</v>
      </c>
      <c r="E828" s="4" t="s">
        <v>23557</v>
      </c>
      <c r="F828" s="12">
        <v>45186</v>
      </c>
      <c r="G828" s="12">
        <v>45186</v>
      </c>
      <c r="M828"/>
    </row>
    <row r="829" spans="1:13" x14ac:dyDescent="0.2">
      <c r="A829" s="4" t="s">
        <v>9717</v>
      </c>
      <c r="B829">
        <v>2</v>
      </c>
      <c r="E829" s="4" t="s">
        <v>26741</v>
      </c>
      <c r="F829" s="12">
        <v>45159</v>
      </c>
      <c r="G829" s="12">
        <v>45159</v>
      </c>
      <c r="M829"/>
    </row>
    <row r="830" spans="1:13" x14ac:dyDescent="0.2">
      <c r="A830" s="4" t="s">
        <v>2340</v>
      </c>
      <c r="B830">
        <v>6</v>
      </c>
      <c r="E830" s="4" t="s">
        <v>3965</v>
      </c>
      <c r="F830" s="12">
        <v>44547</v>
      </c>
      <c r="G830" s="12">
        <v>44547</v>
      </c>
      <c r="M830"/>
    </row>
    <row r="831" spans="1:13" x14ac:dyDescent="0.2">
      <c r="A831" s="4" t="s">
        <v>6186</v>
      </c>
      <c r="B831">
        <v>2</v>
      </c>
      <c r="E831" s="4" t="s">
        <v>24504</v>
      </c>
      <c r="F831" s="12">
        <v>43869</v>
      </c>
      <c r="G831" s="12">
        <v>43869</v>
      </c>
      <c r="M831"/>
    </row>
    <row r="832" spans="1:13" x14ac:dyDescent="0.2">
      <c r="A832" s="4" t="s">
        <v>2415</v>
      </c>
      <c r="B832">
        <v>7</v>
      </c>
      <c r="E832" s="4" t="s">
        <v>13655</v>
      </c>
      <c r="F832" s="12">
        <v>43638</v>
      </c>
      <c r="G832" s="12">
        <v>44549</v>
      </c>
      <c r="M832"/>
    </row>
    <row r="833" spans="1:13" x14ac:dyDescent="0.2">
      <c r="A833" s="4" t="s">
        <v>2741</v>
      </c>
      <c r="B833">
        <v>4</v>
      </c>
      <c r="E833" s="4" t="s">
        <v>10273</v>
      </c>
      <c r="F833" s="12">
        <v>43676</v>
      </c>
      <c r="G833" s="12">
        <v>43676</v>
      </c>
      <c r="M833"/>
    </row>
    <row r="834" spans="1:13" x14ac:dyDescent="0.2">
      <c r="A834" s="4" t="s">
        <v>5657</v>
      </c>
      <c r="B834">
        <v>6</v>
      </c>
      <c r="E834" s="4" t="s">
        <v>17038</v>
      </c>
      <c r="F834" s="12">
        <v>44876</v>
      </c>
      <c r="G834" s="12">
        <v>45091</v>
      </c>
      <c r="M834"/>
    </row>
    <row r="835" spans="1:13" x14ac:dyDescent="0.2">
      <c r="A835" s="4" t="s">
        <v>692</v>
      </c>
      <c r="B835">
        <v>7</v>
      </c>
      <c r="E835" s="4" t="s">
        <v>31959</v>
      </c>
      <c r="F835" s="12">
        <v>44241</v>
      </c>
      <c r="G835" s="12">
        <v>44241</v>
      </c>
      <c r="M835"/>
    </row>
    <row r="836" spans="1:13" x14ac:dyDescent="0.2">
      <c r="A836" s="4" t="s">
        <v>5051</v>
      </c>
      <c r="B836">
        <v>5</v>
      </c>
      <c r="E836" s="4" t="s">
        <v>15712</v>
      </c>
      <c r="F836" s="12">
        <v>44384</v>
      </c>
      <c r="G836" s="12">
        <v>44384</v>
      </c>
      <c r="M836"/>
    </row>
    <row r="837" spans="1:13" x14ac:dyDescent="0.2">
      <c r="A837" s="4" t="s">
        <v>10311</v>
      </c>
      <c r="B837">
        <v>3</v>
      </c>
      <c r="E837" s="4" t="s">
        <v>9563</v>
      </c>
      <c r="F837" s="12">
        <v>44429</v>
      </c>
      <c r="G837" s="12">
        <v>44429</v>
      </c>
      <c r="M837"/>
    </row>
    <row r="838" spans="1:13" x14ac:dyDescent="0.2">
      <c r="A838" s="4" t="s">
        <v>4725</v>
      </c>
      <c r="B838">
        <v>4</v>
      </c>
      <c r="E838" s="4" t="s">
        <v>13838</v>
      </c>
      <c r="F838" s="12">
        <v>43597</v>
      </c>
      <c r="G838" s="12">
        <v>43597</v>
      </c>
      <c r="M838"/>
    </row>
    <row r="839" spans="1:13" x14ac:dyDescent="0.2">
      <c r="A839" s="4" t="s">
        <v>2438</v>
      </c>
      <c r="B839">
        <v>10</v>
      </c>
      <c r="E839" s="4" t="s">
        <v>18790</v>
      </c>
      <c r="F839" s="12">
        <v>45065</v>
      </c>
      <c r="G839" s="12">
        <v>45065</v>
      </c>
      <c r="M839"/>
    </row>
    <row r="840" spans="1:13" x14ac:dyDescent="0.2">
      <c r="A840" s="4" t="s">
        <v>6673</v>
      </c>
      <c r="B840">
        <v>5</v>
      </c>
      <c r="E840" s="4" t="s">
        <v>19014</v>
      </c>
      <c r="F840" s="12">
        <v>44961</v>
      </c>
      <c r="G840" s="12">
        <v>44961</v>
      </c>
      <c r="M840"/>
    </row>
    <row r="841" spans="1:13" x14ac:dyDescent="0.2">
      <c r="A841" s="4" t="s">
        <v>1680</v>
      </c>
      <c r="B841">
        <v>5</v>
      </c>
      <c r="E841" s="4" t="s">
        <v>10165</v>
      </c>
      <c r="F841" s="12">
        <v>44728</v>
      </c>
      <c r="G841" s="12">
        <v>44728</v>
      </c>
      <c r="M841"/>
    </row>
    <row r="842" spans="1:13" x14ac:dyDescent="0.2">
      <c r="A842" s="4" t="s">
        <v>1969</v>
      </c>
      <c r="B842">
        <v>5</v>
      </c>
      <c r="E842" s="4" t="s">
        <v>33475</v>
      </c>
      <c r="F842" s="12">
        <v>45045</v>
      </c>
      <c r="G842" s="12">
        <v>45045</v>
      </c>
      <c r="M842"/>
    </row>
    <row r="843" spans="1:13" x14ac:dyDescent="0.2">
      <c r="A843" s="4" t="s">
        <v>1826</v>
      </c>
      <c r="B843">
        <v>6</v>
      </c>
      <c r="E843" s="4" t="s">
        <v>26300</v>
      </c>
      <c r="F843" s="12">
        <v>43949</v>
      </c>
      <c r="G843" s="12">
        <v>43949</v>
      </c>
      <c r="M843"/>
    </row>
    <row r="844" spans="1:13" x14ac:dyDescent="0.2">
      <c r="A844" s="4" t="s">
        <v>578</v>
      </c>
      <c r="B844">
        <v>2</v>
      </c>
      <c r="E844" s="4" t="s">
        <v>18116</v>
      </c>
      <c r="F844" s="12">
        <v>43642</v>
      </c>
      <c r="G844" s="12">
        <v>43642</v>
      </c>
      <c r="M844"/>
    </row>
    <row r="845" spans="1:13" x14ac:dyDescent="0.2">
      <c r="A845" s="4" t="s">
        <v>2556</v>
      </c>
      <c r="B845">
        <v>4</v>
      </c>
      <c r="E845" s="4" t="s">
        <v>12596</v>
      </c>
      <c r="F845" s="12">
        <v>44710</v>
      </c>
      <c r="G845" s="12">
        <v>44710</v>
      </c>
      <c r="M845"/>
    </row>
    <row r="846" spans="1:13" x14ac:dyDescent="0.2">
      <c r="A846" s="4" t="s">
        <v>3663</v>
      </c>
      <c r="B846">
        <v>4</v>
      </c>
      <c r="E846" s="4" t="s">
        <v>21769</v>
      </c>
      <c r="F846" s="12">
        <v>43630</v>
      </c>
      <c r="G846" s="12">
        <v>43630</v>
      </c>
      <c r="M846"/>
    </row>
    <row r="847" spans="1:13" x14ac:dyDescent="0.2">
      <c r="A847" s="4" t="s">
        <v>9227</v>
      </c>
      <c r="B847">
        <v>6</v>
      </c>
      <c r="E847" s="4" t="s">
        <v>32746</v>
      </c>
      <c r="F847" s="12">
        <v>43707</v>
      </c>
      <c r="G847" s="12">
        <v>43707</v>
      </c>
      <c r="M847"/>
    </row>
    <row r="848" spans="1:13" x14ac:dyDescent="0.2">
      <c r="A848" s="4" t="s">
        <v>5267</v>
      </c>
      <c r="B848">
        <v>5</v>
      </c>
      <c r="E848" s="4" t="s">
        <v>16898</v>
      </c>
      <c r="F848" s="12">
        <v>44212</v>
      </c>
      <c r="G848" s="12">
        <v>44212</v>
      </c>
      <c r="M848"/>
    </row>
    <row r="849" spans="1:13" x14ac:dyDescent="0.2">
      <c r="A849" s="4" t="s">
        <v>699</v>
      </c>
      <c r="B849">
        <v>8</v>
      </c>
      <c r="E849" s="4" t="s">
        <v>33131</v>
      </c>
      <c r="F849" s="12">
        <v>43603</v>
      </c>
      <c r="G849" s="12">
        <v>43603</v>
      </c>
      <c r="M849"/>
    </row>
    <row r="850" spans="1:13" x14ac:dyDescent="0.2">
      <c r="A850" s="4" t="s">
        <v>8319</v>
      </c>
      <c r="B850">
        <v>3</v>
      </c>
      <c r="E850" s="4" t="s">
        <v>13273</v>
      </c>
      <c r="F850" s="12">
        <v>44369</v>
      </c>
      <c r="G850" s="12">
        <v>44369</v>
      </c>
      <c r="M850"/>
    </row>
    <row r="851" spans="1:13" x14ac:dyDescent="0.2">
      <c r="A851" s="4" t="s">
        <v>5168</v>
      </c>
      <c r="B851">
        <v>5</v>
      </c>
      <c r="E851" s="4" t="s">
        <v>27202</v>
      </c>
      <c r="F851" s="12">
        <v>43507</v>
      </c>
      <c r="G851" s="12">
        <v>43507</v>
      </c>
      <c r="M851"/>
    </row>
    <row r="852" spans="1:13" x14ac:dyDescent="0.2">
      <c r="A852" s="4" t="s">
        <v>5183</v>
      </c>
      <c r="B852">
        <v>4</v>
      </c>
      <c r="E852" s="4" t="s">
        <v>9343</v>
      </c>
      <c r="F852" s="12">
        <v>44216</v>
      </c>
      <c r="G852" s="12">
        <v>44216</v>
      </c>
      <c r="M852"/>
    </row>
    <row r="853" spans="1:13" x14ac:dyDescent="0.2">
      <c r="A853" s="4" t="s">
        <v>8646</v>
      </c>
      <c r="B853">
        <v>4</v>
      </c>
      <c r="E853" s="4" t="s">
        <v>14509</v>
      </c>
      <c r="F853" s="12">
        <v>44332</v>
      </c>
      <c r="G853" s="12">
        <v>44332</v>
      </c>
      <c r="M853"/>
    </row>
    <row r="854" spans="1:13" x14ac:dyDescent="0.2">
      <c r="A854" s="4" t="s">
        <v>5409</v>
      </c>
      <c r="B854">
        <v>6</v>
      </c>
      <c r="E854" s="4" t="s">
        <v>2143</v>
      </c>
      <c r="F854" s="12">
        <v>44766</v>
      </c>
      <c r="G854" s="12">
        <v>44766</v>
      </c>
      <c r="M854"/>
    </row>
    <row r="855" spans="1:13" x14ac:dyDescent="0.2">
      <c r="A855" s="4" t="s">
        <v>185</v>
      </c>
      <c r="B855">
        <v>8</v>
      </c>
      <c r="E855" s="4" t="s">
        <v>16732</v>
      </c>
      <c r="F855" s="12">
        <v>44578</v>
      </c>
      <c r="G855" s="12">
        <v>44578</v>
      </c>
      <c r="M855"/>
    </row>
    <row r="856" spans="1:13" x14ac:dyDescent="0.2">
      <c r="A856" s="4" t="s">
        <v>9156</v>
      </c>
      <c r="B856">
        <v>5</v>
      </c>
      <c r="E856" s="4" t="s">
        <v>4520</v>
      </c>
      <c r="F856" s="12">
        <v>43520</v>
      </c>
      <c r="G856" s="12">
        <v>45157</v>
      </c>
      <c r="M856"/>
    </row>
    <row r="857" spans="1:13" x14ac:dyDescent="0.2">
      <c r="A857" s="4" t="s">
        <v>817</v>
      </c>
      <c r="B857">
        <v>3</v>
      </c>
      <c r="E857" s="4" t="s">
        <v>5575</v>
      </c>
      <c r="F857" s="12">
        <v>43495</v>
      </c>
      <c r="G857" s="12">
        <v>45154</v>
      </c>
      <c r="M857"/>
    </row>
    <row r="858" spans="1:13" x14ac:dyDescent="0.2">
      <c r="A858" s="4" t="s">
        <v>7891</v>
      </c>
      <c r="B858">
        <v>2</v>
      </c>
      <c r="E858" s="4" t="s">
        <v>105</v>
      </c>
      <c r="F858" s="12">
        <v>43601</v>
      </c>
      <c r="G858" s="12">
        <v>45095</v>
      </c>
      <c r="M858"/>
    </row>
    <row r="859" spans="1:13" x14ac:dyDescent="0.2">
      <c r="A859" s="4" t="s">
        <v>1058</v>
      </c>
      <c r="B859">
        <v>5</v>
      </c>
      <c r="E859" s="4" t="s">
        <v>469</v>
      </c>
      <c r="F859" s="12">
        <v>43479</v>
      </c>
      <c r="G859" s="12">
        <v>45211</v>
      </c>
      <c r="M859"/>
    </row>
    <row r="860" spans="1:13" x14ac:dyDescent="0.2">
      <c r="A860" s="4" t="s">
        <v>4620</v>
      </c>
      <c r="B860">
        <v>6</v>
      </c>
      <c r="E860" s="4" t="s">
        <v>4907</v>
      </c>
      <c r="F860" s="12">
        <v>43655</v>
      </c>
      <c r="G860" s="12">
        <v>44369</v>
      </c>
      <c r="M860"/>
    </row>
    <row r="861" spans="1:13" x14ac:dyDescent="0.2">
      <c r="A861" s="4" t="s">
        <v>1519</v>
      </c>
      <c r="B861">
        <v>3</v>
      </c>
      <c r="E861" s="4" t="s">
        <v>1435</v>
      </c>
      <c r="F861" s="12">
        <v>43462</v>
      </c>
      <c r="G861" s="12">
        <v>45216</v>
      </c>
      <c r="M861"/>
    </row>
    <row r="862" spans="1:13" x14ac:dyDescent="0.2">
      <c r="A862" s="4" t="s">
        <v>5514</v>
      </c>
      <c r="B862">
        <v>2</v>
      </c>
      <c r="E862" s="4" t="s">
        <v>35472</v>
      </c>
      <c r="F862" s="12">
        <v>43544</v>
      </c>
      <c r="G862" s="12">
        <v>43544</v>
      </c>
      <c r="M862"/>
    </row>
    <row r="863" spans="1:13" x14ac:dyDescent="0.2">
      <c r="A863" s="4" t="s">
        <v>5954</v>
      </c>
      <c r="B863">
        <v>5</v>
      </c>
      <c r="E863" s="4" t="s">
        <v>2269</v>
      </c>
      <c r="F863" s="12">
        <v>44340</v>
      </c>
      <c r="G863" s="12">
        <v>44340</v>
      </c>
      <c r="M863"/>
    </row>
    <row r="864" spans="1:13" x14ac:dyDescent="0.2">
      <c r="A864" s="4" t="s">
        <v>14077</v>
      </c>
      <c r="B864">
        <v>5</v>
      </c>
      <c r="E864" s="4" t="s">
        <v>1659</v>
      </c>
      <c r="F864" s="12">
        <v>44282</v>
      </c>
      <c r="G864" s="12">
        <v>44282</v>
      </c>
      <c r="M864"/>
    </row>
    <row r="865" spans="1:13" x14ac:dyDescent="0.2">
      <c r="A865" s="4" t="s">
        <v>2531</v>
      </c>
      <c r="B865">
        <v>12</v>
      </c>
      <c r="E865" s="4" t="s">
        <v>18134</v>
      </c>
      <c r="F865" s="12">
        <v>43417</v>
      </c>
      <c r="G865" s="12">
        <v>43417</v>
      </c>
      <c r="M865"/>
    </row>
    <row r="866" spans="1:13" x14ac:dyDescent="0.2">
      <c r="A866" s="4" t="s">
        <v>4201</v>
      </c>
      <c r="B866">
        <v>3</v>
      </c>
      <c r="E866" s="4" t="s">
        <v>16190</v>
      </c>
      <c r="F866" s="12">
        <v>44660</v>
      </c>
      <c r="G866" s="12">
        <v>44660</v>
      </c>
      <c r="M866"/>
    </row>
    <row r="867" spans="1:13" x14ac:dyDescent="0.2">
      <c r="A867" s="4" t="s">
        <v>6486</v>
      </c>
      <c r="B867">
        <v>5</v>
      </c>
      <c r="E867" s="4" t="s">
        <v>15246</v>
      </c>
      <c r="F867" s="12">
        <v>44426</v>
      </c>
      <c r="G867" s="12">
        <v>44426</v>
      </c>
      <c r="M867"/>
    </row>
    <row r="868" spans="1:13" x14ac:dyDescent="0.2">
      <c r="A868" s="4" t="s">
        <v>2873</v>
      </c>
      <c r="B868">
        <v>4</v>
      </c>
      <c r="E868" s="4" t="s">
        <v>30683</v>
      </c>
      <c r="F868" s="12">
        <v>43433</v>
      </c>
      <c r="G868" s="12">
        <v>43433</v>
      </c>
      <c r="M868"/>
    </row>
    <row r="869" spans="1:13" x14ac:dyDescent="0.2">
      <c r="A869" s="4" t="s">
        <v>1204</v>
      </c>
      <c r="B869">
        <v>6</v>
      </c>
      <c r="E869" s="4" t="s">
        <v>3112</v>
      </c>
      <c r="F869" s="12">
        <v>44267</v>
      </c>
      <c r="G869" s="12">
        <v>44267</v>
      </c>
      <c r="M869"/>
    </row>
    <row r="870" spans="1:13" x14ac:dyDescent="0.2">
      <c r="A870" s="4" t="s">
        <v>5331</v>
      </c>
      <c r="B870">
        <v>3</v>
      </c>
      <c r="E870" s="4" t="s">
        <v>20234</v>
      </c>
      <c r="F870" s="12">
        <v>43570</v>
      </c>
      <c r="G870" s="12">
        <v>43570</v>
      </c>
      <c r="M870"/>
    </row>
    <row r="871" spans="1:13" x14ac:dyDescent="0.2">
      <c r="A871" s="4" t="s">
        <v>312</v>
      </c>
      <c r="B871">
        <v>7</v>
      </c>
      <c r="E871" s="4" t="s">
        <v>4077</v>
      </c>
      <c r="F871" s="12">
        <v>44780</v>
      </c>
      <c r="G871" s="12">
        <v>44780</v>
      </c>
      <c r="M871"/>
    </row>
    <row r="872" spans="1:13" x14ac:dyDescent="0.2">
      <c r="A872" s="4" t="s">
        <v>1936</v>
      </c>
      <c r="B872">
        <v>6</v>
      </c>
      <c r="E872" s="4" t="s">
        <v>121</v>
      </c>
      <c r="F872" s="12">
        <v>44910</v>
      </c>
      <c r="G872" s="12">
        <v>44910</v>
      </c>
      <c r="M872"/>
    </row>
    <row r="873" spans="1:13" x14ac:dyDescent="0.2">
      <c r="A873" s="4" t="s">
        <v>1411</v>
      </c>
      <c r="B873">
        <v>7</v>
      </c>
      <c r="E873" s="4" t="s">
        <v>31661</v>
      </c>
      <c r="F873" s="12">
        <v>43796</v>
      </c>
      <c r="G873" s="12">
        <v>43796</v>
      </c>
      <c r="M873"/>
    </row>
    <row r="874" spans="1:13" x14ac:dyDescent="0.2">
      <c r="A874" s="4" t="s">
        <v>3785</v>
      </c>
      <c r="B874">
        <v>4</v>
      </c>
      <c r="E874" s="4" t="s">
        <v>4479</v>
      </c>
      <c r="F874" s="12">
        <v>44283</v>
      </c>
      <c r="G874" s="12">
        <v>44283</v>
      </c>
      <c r="M874"/>
    </row>
    <row r="875" spans="1:13" x14ac:dyDescent="0.2">
      <c r="A875" s="4" t="s">
        <v>12370</v>
      </c>
      <c r="B875">
        <v>4</v>
      </c>
      <c r="E875" s="4" t="s">
        <v>10827</v>
      </c>
      <c r="F875" s="12">
        <v>44316</v>
      </c>
      <c r="G875" s="12">
        <v>44316</v>
      </c>
      <c r="M875"/>
    </row>
    <row r="876" spans="1:13" x14ac:dyDescent="0.2">
      <c r="A876" s="4" t="s">
        <v>762</v>
      </c>
      <c r="B876">
        <v>10</v>
      </c>
      <c r="E876" s="4" t="s">
        <v>15129</v>
      </c>
      <c r="F876" s="12">
        <v>43861</v>
      </c>
      <c r="G876" s="12">
        <v>43861</v>
      </c>
      <c r="M876"/>
    </row>
    <row r="877" spans="1:13" x14ac:dyDescent="0.2">
      <c r="A877" s="4" t="s">
        <v>5202</v>
      </c>
      <c r="B877">
        <v>8</v>
      </c>
      <c r="E877" s="4" t="s">
        <v>17359</v>
      </c>
      <c r="F877" s="12">
        <v>44340</v>
      </c>
      <c r="G877" s="12">
        <v>44340</v>
      </c>
      <c r="M877"/>
    </row>
    <row r="878" spans="1:13" x14ac:dyDescent="0.2">
      <c r="A878" s="4" t="s">
        <v>12635</v>
      </c>
      <c r="B878">
        <v>1</v>
      </c>
      <c r="E878" s="4" t="s">
        <v>25726</v>
      </c>
      <c r="F878" s="12">
        <v>43825</v>
      </c>
      <c r="G878" s="12">
        <v>43825</v>
      </c>
      <c r="M878"/>
    </row>
    <row r="879" spans="1:13" x14ac:dyDescent="0.2">
      <c r="A879" s="4" t="s">
        <v>23350</v>
      </c>
      <c r="B879">
        <v>2</v>
      </c>
      <c r="E879" s="4" t="s">
        <v>4963</v>
      </c>
      <c r="F879" s="12">
        <v>43538</v>
      </c>
      <c r="G879" s="12">
        <v>43538</v>
      </c>
      <c r="M879"/>
    </row>
    <row r="880" spans="1:13" x14ac:dyDescent="0.2">
      <c r="A880" s="4" t="s">
        <v>4833</v>
      </c>
      <c r="B880">
        <v>5</v>
      </c>
      <c r="E880" s="4" t="s">
        <v>17467</v>
      </c>
      <c r="F880" s="12">
        <v>44266</v>
      </c>
      <c r="G880" s="12">
        <v>44266</v>
      </c>
      <c r="M880"/>
    </row>
    <row r="881" spans="1:13" x14ac:dyDescent="0.2">
      <c r="A881" s="4" t="s">
        <v>2568</v>
      </c>
      <c r="B881">
        <v>2</v>
      </c>
      <c r="E881" s="4" t="s">
        <v>34964</v>
      </c>
      <c r="F881" s="12">
        <v>45208</v>
      </c>
      <c r="G881" s="12">
        <v>45208</v>
      </c>
      <c r="M881"/>
    </row>
    <row r="882" spans="1:13" x14ac:dyDescent="0.2">
      <c r="A882" s="4" t="s">
        <v>453</v>
      </c>
      <c r="B882">
        <v>6</v>
      </c>
      <c r="E882" s="4" t="s">
        <v>37950</v>
      </c>
      <c r="F882" s="12">
        <v>45209</v>
      </c>
      <c r="G882" s="12">
        <v>45209</v>
      </c>
      <c r="M882"/>
    </row>
    <row r="883" spans="1:13" x14ac:dyDescent="0.2">
      <c r="A883" s="4" t="s">
        <v>6809</v>
      </c>
      <c r="B883">
        <v>6</v>
      </c>
      <c r="E883" s="4" t="s">
        <v>1114</v>
      </c>
      <c r="F883" s="12">
        <v>43701</v>
      </c>
      <c r="G883" s="12">
        <v>43701</v>
      </c>
      <c r="M883"/>
    </row>
    <row r="884" spans="1:13" x14ac:dyDescent="0.2">
      <c r="A884" s="4" t="s">
        <v>1136</v>
      </c>
      <c r="B884">
        <v>8</v>
      </c>
      <c r="E884" s="4" t="s">
        <v>30846</v>
      </c>
      <c r="F884" s="12">
        <v>44835</v>
      </c>
      <c r="G884" s="12">
        <v>44835</v>
      </c>
      <c r="M884"/>
    </row>
    <row r="885" spans="1:13" x14ac:dyDescent="0.2">
      <c r="A885" s="4" t="s">
        <v>1194</v>
      </c>
      <c r="B885">
        <v>7</v>
      </c>
      <c r="E885" s="4" t="s">
        <v>17241</v>
      </c>
      <c r="F885" s="12">
        <v>43632</v>
      </c>
      <c r="G885" s="12">
        <v>43632</v>
      </c>
      <c r="M885"/>
    </row>
    <row r="886" spans="1:13" x14ac:dyDescent="0.2">
      <c r="A886" s="4" t="s">
        <v>9779</v>
      </c>
      <c r="B886">
        <v>5</v>
      </c>
      <c r="E886" s="4" t="s">
        <v>13435</v>
      </c>
      <c r="F886" s="12">
        <v>44999</v>
      </c>
      <c r="G886" s="12">
        <v>44999</v>
      </c>
      <c r="M886"/>
    </row>
    <row r="887" spans="1:13" x14ac:dyDescent="0.2">
      <c r="A887" s="4" t="s">
        <v>11680</v>
      </c>
      <c r="B887">
        <v>5</v>
      </c>
      <c r="E887" s="4" t="s">
        <v>11252</v>
      </c>
      <c r="F887" s="12">
        <v>43755</v>
      </c>
      <c r="G887" s="12">
        <v>43755</v>
      </c>
      <c r="M887"/>
    </row>
    <row r="888" spans="1:13" x14ac:dyDescent="0.2">
      <c r="A888" s="4" t="s">
        <v>2810</v>
      </c>
      <c r="B888">
        <v>4</v>
      </c>
      <c r="E888" s="4" t="s">
        <v>13830</v>
      </c>
      <c r="F888" s="12">
        <v>45133</v>
      </c>
      <c r="G888" s="12">
        <v>45133</v>
      </c>
      <c r="M888"/>
    </row>
    <row r="889" spans="1:13" x14ac:dyDescent="0.2">
      <c r="A889" s="4" t="s">
        <v>7092</v>
      </c>
      <c r="B889">
        <v>2</v>
      </c>
      <c r="E889" s="4" t="s">
        <v>23232</v>
      </c>
      <c r="F889" s="12">
        <v>44561</v>
      </c>
      <c r="G889" s="12">
        <v>44561</v>
      </c>
      <c r="M889"/>
    </row>
    <row r="890" spans="1:13" x14ac:dyDescent="0.2">
      <c r="A890" s="4" t="s">
        <v>444</v>
      </c>
      <c r="B890">
        <v>6</v>
      </c>
      <c r="E890" s="4" t="s">
        <v>9824</v>
      </c>
      <c r="F890" s="12">
        <v>44661</v>
      </c>
      <c r="G890" s="12">
        <v>44661</v>
      </c>
      <c r="M890"/>
    </row>
    <row r="891" spans="1:13" x14ac:dyDescent="0.2">
      <c r="A891" s="4" t="s">
        <v>4516</v>
      </c>
      <c r="B891">
        <v>2</v>
      </c>
      <c r="E891" s="4" t="s">
        <v>24687</v>
      </c>
      <c r="F891" s="12">
        <v>44389</v>
      </c>
      <c r="G891" s="12">
        <v>44389</v>
      </c>
      <c r="M891"/>
    </row>
    <row r="892" spans="1:13" x14ac:dyDescent="0.2">
      <c r="A892" s="4" t="s">
        <v>6516</v>
      </c>
      <c r="B892">
        <v>8</v>
      </c>
      <c r="E892" s="4" t="s">
        <v>10088</v>
      </c>
      <c r="F892" s="12">
        <v>43624</v>
      </c>
      <c r="G892" s="12">
        <v>43624</v>
      </c>
      <c r="M892"/>
    </row>
    <row r="893" spans="1:13" x14ac:dyDescent="0.2">
      <c r="A893" s="4" t="s">
        <v>2928</v>
      </c>
      <c r="B893">
        <v>5</v>
      </c>
      <c r="E893" s="4" t="s">
        <v>33134</v>
      </c>
      <c r="F893" s="12">
        <v>43582</v>
      </c>
      <c r="G893" s="12">
        <v>43582</v>
      </c>
      <c r="M893"/>
    </row>
    <row r="894" spans="1:13" x14ac:dyDescent="0.2">
      <c r="A894" s="4" t="s">
        <v>669</v>
      </c>
      <c r="B894">
        <v>4</v>
      </c>
      <c r="E894" s="4" t="s">
        <v>8623</v>
      </c>
      <c r="F894" s="12">
        <v>43812</v>
      </c>
      <c r="G894" s="12">
        <v>43812</v>
      </c>
      <c r="M894"/>
    </row>
    <row r="895" spans="1:13" x14ac:dyDescent="0.2">
      <c r="A895" s="4" t="s">
        <v>6196</v>
      </c>
      <c r="B895">
        <v>3</v>
      </c>
      <c r="E895" s="4" t="s">
        <v>28963</v>
      </c>
      <c r="F895" s="12">
        <v>44166</v>
      </c>
      <c r="G895" s="12">
        <v>44166</v>
      </c>
      <c r="M895"/>
    </row>
    <row r="896" spans="1:13" x14ac:dyDescent="0.2">
      <c r="A896" s="4" t="s">
        <v>3526</v>
      </c>
      <c r="B896">
        <v>8</v>
      </c>
      <c r="E896" s="4" t="s">
        <v>24181</v>
      </c>
      <c r="F896" s="12">
        <v>44146</v>
      </c>
      <c r="G896" s="12">
        <v>44146</v>
      </c>
      <c r="M896"/>
    </row>
    <row r="897" spans="1:13" x14ac:dyDescent="0.2">
      <c r="A897" s="4" t="s">
        <v>5969</v>
      </c>
      <c r="B897">
        <v>12</v>
      </c>
      <c r="E897" s="4" t="s">
        <v>18357</v>
      </c>
      <c r="F897" s="12">
        <v>44251</v>
      </c>
      <c r="G897" s="12">
        <v>44251</v>
      </c>
      <c r="M897"/>
    </row>
    <row r="898" spans="1:13" x14ac:dyDescent="0.2">
      <c r="A898" s="4" t="s">
        <v>1706</v>
      </c>
      <c r="B898">
        <v>7</v>
      </c>
      <c r="E898" s="4" t="s">
        <v>9527</v>
      </c>
      <c r="F898" s="12">
        <v>43461</v>
      </c>
      <c r="G898" s="12">
        <v>43461</v>
      </c>
      <c r="M898"/>
    </row>
    <row r="899" spans="1:13" x14ac:dyDescent="0.2">
      <c r="A899" s="4" t="s">
        <v>3298</v>
      </c>
      <c r="B899">
        <v>5</v>
      </c>
      <c r="E899" s="4" t="s">
        <v>9148</v>
      </c>
      <c r="F899" s="12">
        <v>43657</v>
      </c>
      <c r="G899" s="12">
        <v>43657</v>
      </c>
      <c r="M899"/>
    </row>
    <row r="900" spans="1:13" x14ac:dyDescent="0.2">
      <c r="A900" s="4" t="s">
        <v>1281</v>
      </c>
      <c r="B900">
        <v>1</v>
      </c>
      <c r="E900" s="4" t="s">
        <v>2713</v>
      </c>
      <c r="F900" s="12">
        <v>43745</v>
      </c>
      <c r="G900" s="12">
        <v>43745</v>
      </c>
      <c r="M900"/>
    </row>
    <row r="901" spans="1:13" x14ac:dyDescent="0.2">
      <c r="A901" s="4" t="s">
        <v>3307</v>
      </c>
      <c r="B901">
        <v>5</v>
      </c>
      <c r="E901" s="4" t="s">
        <v>21076</v>
      </c>
      <c r="F901" s="12">
        <v>44590</v>
      </c>
      <c r="G901" s="12">
        <v>44590</v>
      </c>
      <c r="M901"/>
    </row>
    <row r="902" spans="1:13" x14ac:dyDescent="0.2">
      <c r="A902" s="4" t="s">
        <v>7854</v>
      </c>
      <c r="B902">
        <v>4</v>
      </c>
      <c r="E902" s="4" t="s">
        <v>32122</v>
      </c>
      <c r="F902" s="12">
        <v>45196</v>
      </c>
      <c r="G902" s="12">
        <v>45196</v>
      </c>
      <c r="M902"/>
    </row>
    <row r="903" spans="1:13" x14ac:dyDescent="0.2">
      <c r="A903" s="4" t="s">
        <v>2032</v>
      </c>
      <c r="B903">
        <v>5</v>
      </c>
      <c r="E903" s="4" t="s">
        <v>12171</v>
      </c>
      <c r="F903" s="12">
        <v>45178</v>
      </c>
      <c r="G903" s="12">
        <v>45178</v>
      </c>
      <c r="M903"/>
    </row>
    <row r="904" spans="1:13" x14ac:dyDescent="0.2">
      <c r="A904" s="4" t="s">
        <v>4642</v>
      </c>
      <c r="B904">
        <v>3</v>
      </c>
      <c r="E904" s="4" t="s">
        <v>26712</v>
      </c>
      <c r="F904" s="12">
        <v>44121</v>
      </c>
      <c r="G904" s="12">
        <v>44121</v>
      </c>
      <c r="M904"/>
    </row>
    <row r="905" spans="1:13" x14ac:dyDescent="0.2">
      <c r="A905" s="4" t="s">
        <v>4317</v>
      </c>
      <c r="B905">
        <v>4</v>
      </c>
      <c r="E905" s="4" t="s">
        <v>12471</v>
      </c>
      <c r="F905" s="12">
        <v>44523</v>
      </c>
      <c r="G905" s="12">
        <v>44523</v>
      </c>
      <c r="M905"/>
    </row>
    <row r="906" spans="1:13" x14ac:dyDescent="0.2">
      <c r="A906" s="4" t="s">
        <v>7879</v>
      </c>
      <c r="B906">
        <v>3</v>
      </c>
      <c r="E906" s="4" t="s">
        <v>33643</v>
      </c>
      <c r="F906" s="12">
        <v>44034</v>
      </c>
      <c r="G906" s="12">
        <v>44034</v>
      </c>
      <c r="M906"/>
    </row>
    <row r="907" spans="1:13" x14ac:dyDescent="0.2">
      <c r="A907" s="4" t="s">
        <v>355</v>
      </c>
      <c r="B907">
        <v>8</v>
      </c>
      <c r="E907" s="4" t="s">
        <v>2453</v>
      </c>
      <c r="F907" s="12">
        <v>44851</v>
      </c>
      <c r="G907" s="12">
        <v>44851</v>
      </c>
      <c r="M907"/>
    </row>
    <row r="908" spans="1:13" x14ac:dyDescent="0.2">
      <c r="A908" s="4" t="s">
        <v>7607</v>
      </c>
      <c r="B908">
        <v>5</v>
      </c>
      <c r="E908" s="4" t="s">
        <v>30621</v>
      </c>
      <c r="F908" s="12">
        <v>43480</v>
      </c>
      <c r="G908" s="12">
        <v>43480</v>
      </c>
      <c r="M908"/>
    </row>
    <row r="909" spans="1:13" x14ac:dyDescent="0.2">
      <c r="A909" s="4" t="s">
        <v>2548</v>
      </c>
      <c r="B909">
        <v>7</v>
      </c>
      <c r="E909" s="4" t="s">
        <v>7470</v>
      </c>
      <c r="F909" s="12">
        <v>43478</v>
      </c>
      <c r="G909" s="12">
        <v>43478</v>
      </c>
      <c r="M909"/>
    </row>
    <row r="910" spans="1:13" x14ac:dyDescent="0.2">
      <c r="A910" s="4" t="s">
        <v>6034</v>
      </c>
      <c r="B910">
        <v>4</v>
      </c>
      <c r="E910" s="4" t="s">
        <v>18794</v>
      </c>
      <c r="F910" s="12">
        <v>44916</v>
      </c>
      <c r="G910" s="12">
        <v>44916</v>
      </c>
      <c r="M910"/>
    </row>
    <row r="911" spans="1:13" x14ac:dyDescent="0.2">
      <c r="A911" s="4" t="s">
        <v>11109</v>
      </c>
      <c r="B911">
        <v>1</v>
      </c>
      <c r="E911" s="4" t="s">
        <v>25034</v>
      </c>
      <c r="F911" s="12">
        <v>44935</v>
      </c>
      <c r="G911" s="12">
        <v>44935</v>
      </c>
      <c r="M911"/>
    </row>
    <row r="912" spans="1:13" x14ac:dyDescent="0.2">
      <c r="A912" s="4" t="s">
        <v>4354</v>
      </c>
      <c r="B912">
        <v>8</v>
      </c>
      <c r="E912" s="4" t="s">
        <v>25840</v>
      </c>
      <c r="F912" s="12">
        <v>44154</v>
      </c>
      <c r="G912" s="12">
        <v>44154</v>
      </c>
      <c r="M912"/>
    </row>
    <row r="913" spans="1:13" x14ac:dyDescent="0.2">
      <c r="A913" s="4" t="s">
        <v>1771</v>
      </c>
      <c r="B913">
        <v>5</v>
      </c>
      <c r="E913" s="4" t="s">
        <v>27052</v>
      </c>
      <c r="F913" s="12">
        <v>44123</v>
      </c>
      <c r="G913" s="12">
        <v>44123</v>
      </c>
      <c r="M913"/>
    </row>
    <row r="914" spans="1:13" x14ac:dyDescent="0.2">
      <c r="A914" s="4" t="s">
        <v>2432</v>
      </c>
      <c r="B914">
        <v>8</v>
      </c>
      <c r="E914" s="4" t="s">
        <v>13807</v>
      </c>
      <c r="F914" s="12">
        <v>44583</v>
      </c>
      <c r="G914" s="12">
        <v>44583</v>
      </c>
      <c r="M914"/>
    </row>
    <row r="915" spans="1:13" x14ac:dyDescent="0.2">
      <c r="A915" s="4" t="s">
        <v>1900</v>
      </c>
      <c r="B915">
        <v>6</v>
      </c>
      <c r="E915" s="4" t="s">
        <v>32291</v>
      </c>
      <c r="F915" s="12">
        <v>44163</v>
      </c>
      <c r="G915" s="12">
        <v>44163</v>
      </c>
      <c r="M915"/>
    </row>
    <row r="916" spans="1:13" x14ac:dyDescent="0.2">
      <c r="A916" s="4" t="s">
        <v>3878</v>
      </c>
      <c r="B916">
        <v>7</v>
      </c>
      <c r="E916" s="4" t="s">
        <v>25689</v>
      </c>
      <c r="F916" s="12">
        <v>44728</v>
      </c>
      <c r="G916" s="12">
        <v>44728</v>
      </c>
      <c r="M916"/>
    </row>
    <row r="917" spans="1:13" x14ac:dyDescent="0.2">
      <c r="A917" s="4" t="s">
        <v>6536</v>
      </c>
      <c r="B917">
        <v>8</v>
      </c>
      <c r="E917" s="4" t="s">
        <v>9742</v>
      </c>
      <c r="F917" s="12">
        <v>43577</v>
      </c>
      <c r="G917" s="12">
        <v>43577</v>
      </c>
      <c r="M917"/>
    </row>
    <row r="918" spans="1:13" x14ac:dyDescent="0.2">
      <c r="A918" s="4" t="s">
        <v>910</v>
      </c>
      <c r="B918">
        <v>1</v>
      </c>
      <c r="E918" s="4" t="s">
        <v>35167</v>
      </c>
      <c r="F918" s="12">
        <v>43505</v>
      </c>
      <c r="G918" s="12">
        <v>43505</v>
      </c>
      <c r="M918"/>
    </row>
    <row r="919" spans="1:13" x14ac:dyDescent="0.2">
      <c r="A919" s="4" t="s">
        <v>3608</v>
      </c>
      <c r="B919">
        <v>13</v>
      </c>
      <c r="E919" s="4" t="s">
        <v>25484</v>
      </c>
      <c r="F919" s="12">
        <v>43573</v>
      </c>
      <c r="G919" s="12">
        <v>43573</v>
      </c>
      <c r="M919"/>
    </row>
    <row r="920" spans="1:13" x14ac:dyDescent="0.2">
      <c r="A920" s="4" t="s">
        <v>2536</v>
      </c>
      <c r="B920">
        <v>4</v>
      </c>
      <c r="E920" s="4" t="s">
        <v>29316</v>
      </c>
      <c r="F920" s="12">
        <v>44009</v>
      </c>
      <c r="G920" s="12">
        <v>44009</v>
      </c>
      <c r="M920"/>
    </row>
    <row r="921" spans="1:13" x14ac:dyDescent="0.2">
      <c r="A921" s="4" t="s">
        <v>957</v>
      </c>
      <c r="B921">
        <v>3</v>
      </c>
      <c r="E921" s="4" t="s">
        <v>36814</v>
      </c>
      <c r="F921" s="12">
        <v>44074</v>
      </c>
      <c r="G921" s="12">
        <v>44074</v>
      </c>
      <c r="M921"/>
    </row>
    <row r="922" spans="1:13" x14ac:dyDescent="0.2">
      <c r="A922" s="4" t="s">
        <v>6241</v>
      </c>
      <c r="B922">
        <v>2</v>
      </c>
      <c r="E922" s="4" t="s">
        <v>13057</v>
      </c>
      <c r="F922" s="12">
        <v>45152</v>
      </c>
      <c r="G922" s="12">
        <v>45152</v>
      </c>
      <c r="M922"/>
    </row>
    <row r="923" spans="1:13" x14ac:dyDescent="0.2">
      <c r="A923" s="4" t="s">
        <v>1079</v>
      </c>
      <c r="B923">
        <v>8</v>
      </c>
      <c r="E923" s="4" t="s">
        <v>12836</v>
      </c>
      <c r="F923" s="12">
        <v>44053</v>
      </c>
      <c r="G923" s="12">
        <v>44053</v>
      </c>
      <c r="M923"/>
    </row>
    <row r="924" spans="1:13" x14ac:dyDescent="0.2">
      <c r="A924" s="4" t="s">
        <v>1125</v>
      </c>
      <c r="B924">
        <v>7</v>
      </c>
      <c r="E924" s="4" t="s">
        <v>34801</v>
      </c>
      <c r="F924" s="12">
        <v>43869</v>
      </c>
      <c r="G924" s="12">
        <v>43869</v>
      </c>
      <c r="M924"/>
    </row>
    <row r="925" spans="1:13" x14ac:dyDescent="0.2">
      <c r="A925" s="4" t="s">
        <v>918</v>
      </c>
      <c r="B925">
        <v>4</v>
      </c>
      <c r="E925" s="4" t="s">
        <v>12448</v>
      </c>
      <c r="F925" s="12">
        <v>44489</v>
      </c>
      <c r="G925" s="12">
        <v>44489</v>
      </c>
      <c r="M925"/>
    </row>
    <row r="926" spans="1:13" x14ac:dyDescent="0.2">
      <c r="A926" s="4" t="s">
        <v>7988</v>
      </c>
      <c r="B926">
        <v>5</v>
      </c>
      <c r="E926" s="4" t="s">
        <v>33573</v>
      </c>
      <c r="F926" s="12">
        <v>44107</v>
      </c>
      <c r="G926" s="12">
        <v>44107</v>
      </c>
      <c r="M926"/>
    </row>
    <row r="927" spans="1:13" x14ac:dyDescent="0.2">
      <c r="A927" s="4" t="s">
        <v>3011</v>
      </c>
      <c r="B927">
        <v>4</v>
      </c>
      <c r="E927" s="4" t="s">
        <v>10327</v>
      </c>
      <c r="F927" s="12">
        <v>44449</v>
      </c>
      <c r="G927" s="12">
        <v>44449</v>
      </c>
      <c r="M927"/>
    </row>
    <row r="928" spans="1:13" x14ac:dyDescent="0.2">
      <c r="A928" s="4" t="s">
        <v>6179</v>
      </c>
      <c r="B928">
        <v>4</v>
      </c>
      <c r="E928" s="4" t="s">
        <v>26282</v>
      </c>
      <c r="F928" s="12">
        <v>43588</v>
      </c>
      <c r="G928" s="12">
        <v>43588</v>
      </c>
      <c r="M928"/>
    </row>
    <row r="929" spans="1:13" x14ac:dyDescent="0.2">
      <c r="A929" s="4" t="s">
        <v>2982</v>
      </c>
      <c r="B929">
        <v>6</v>
      </c>
      <c r="E929" s="4" t="s">
        <v>34954</v>
      </c>
      <c r="F929" s="12">
        <v>43699</v>
      </c>
      <c r="G929" s="12">
        <v>43699</v>
      </c>
      <c r="M929"/>
    </row>
    <row r="930" spans="1:13" x14ac:dyDescent="0.2">
      <c r="A930" s="4" t="s">
        <v>1967</v>
      </c>
      <c r="B930">
        <v>5</v>
      </c>
      <c r="E930" s="4" t="s">
        <v>35870</v>
      </c>
      <c r="F930" s="12">
        <v>44562</v>
      </c>
      <c r="G930" s="12">
        <v>44562</v>
      </c>
      <c r="M930"/>
    </row>
    <row r="931" spans="1:13" x14ac:dyDescent="0.2">
      <c r="A931" s="4" t="s">
        <v>5828</v>
      </c>
      <c r="B931">
        <v>2</v>
      </c>
      <c r="E931" s="4" t="s">
        <v>5431</v>
      </c>
      <c r="F931" s="12">
        <v>43485</v>
      </c>
      <c r="G931" s="12">
        <v>43485</v>
      </c>
      <c r="M931"/>
    </row>
    <row r="932" spans="1:13" x14ac:dyDescent="0.2">
      <c r="A932" s="4" t="s">
        <v>4455</v>
      </c>
      <c r="B932">
        <v>12</v>
      </c>
      <c r="E932" s="4" t="s">
        <v>27990</v>
      </c>
      <c r="F932" s="12">
        <v>44429</v>
      </c>
      <c r="G932" s="12">
        <v>44429</v>
      </c>
      <c r="M932"/>
    </row>
    <row r="933" spans="1:13" x14ac:dyDescent="0.2">
      <c r="A933" s="4" t="s">
        <v>680</v>
      </c>
      <c r="B933">
        <v>6</v>
      </c>
      <c r="E933" s="4" t="s">
        <v>32949</v>
      </c>
      <c r="F933" s="12">
        <v>44633</v>
      </c>
      <c r="G933" s="12">
        <v>44633</v>
      </c>
      <c r="M933"/>
    </row>
    <row r="934" spans="1:13" x14ac:dyDescent="0.2">
      <c r="A934" s="4" t="s">
        <v>1632</v>
      </c>
      <c r="B934">
        <v>9</v>
      </c>
      <c r="E934" s="4" t="s">
        <v>37647</v>
      </c>
      <c r="F934" s="12">
        <v>44102</v>
      </c>
      <c r="G934" s="12">
        <v>44102</v>
      </c>
      <c r="M934"/>
    </row>
    <row r="935" spans="1:13" x14ac:dyDescent="0.2">
      <c r="A935" s="4" t="s">
        <v>2769</v>
      </c>
      <c r="B935">
        <v>6</v>
      </c>
      <c r="E935" s="4" t="s">
        <v>29884</v>
      </c>
      <c r="F935" s="12">
        <v>43780</v>
      </c>
      <c r="G935" s="12">
        <v>43780</v>
      </c>
      <c r="M935"/>
    </row>
    <row r="936" spans="1:13" x14ac:dyDescent="0.2">
      <c r="A936" s="4" t="s">
        <v>1069</v>
      </c>
      <c r="B936">
        <v>7</v>
      </c>
      <c r="E936" s="4" t="s">
        <v>9909</v>
      </c>
      <c r="F936" s="12">
        <v>43825</v>
      </c>
      <c r="G936" s="12">
        <v>43825</v>
      </c>
      <c r="M936"/>
    </row>
    <row r="937" spans="1:13" x14ac:dyDescent="0.2">
      <c r="A937" s="4" t="s">
        <v>388</v>
      </c>
      <c r="B937">
        <v>2</v>
      </c>
      <c r="E937" s="4" t="s">
        <v>35183</v>
      </c>
      <c r="F937" s="12">
        <v>44151</v>
      </c>
      <c r="G937" s="12">
        <v>44151</v>
      </c>
      <c r="M937"/>
    </row>
    <row r="938" spans="1:13" x14ac:dyDescent="0.2">
      <c r="A938" s="4" t="s">
        <v>8071</v>
      </c>
      <c r="B938">
        <v>2</v>
      </c>
      <c r="E938" s="4" t="s">
        <v>9960</v>
      </c>
      <c r="F938" s="12">
        <v>44573</v>
      </c>
      <c r="G938" s="12">
        <v>44573</v>
      </c>
      <c r="M938"/>
    </row>
    <row r="939" spans="1:13" x14ac:dyDescent="0.2">
      <c r="A939" s="4" t="s">
        <v>10856</v>
      </c>
      <c r="B939">
        <v>3</v>
      </c>
      <c r="E939" s="4" t="s">
        <v>32577</v>
      </c>
      <c r="F939" s="12">
        <v>44293</v>
      </c>
      <c r="G939" s="12">
        <v>44293</v>
      </c>
      <c r="M939"/>
    </row>
    <row r="940" spans="1:13" x14ac:dyDescent="0.2">
      <c r="A940" s="4" t="s">
        <v>1315</v>
      </c>
      <c r="B940">
        <v>8</v>
      </c>
      <c r="E940" s="4" t="s">
        <v>37873</v>
      </c>
      <c r="F940" s="12">
        <v>43570</v>
      </c>
      <c r="G940" s="12">
        <v>43570</v>
      </c>
      <c r="M940"/>
    </row>
    <row r="941" spans="1:13" x14ac:dyDescent="0.2">
      <c r="A941" s="4" t="s">
        <v>1530</v>
      </c>
      <c r="B941">
        <v>3</v>
      </c>
      <c r="E941" s="4" t="s">
        <v>8655</v>
      </c>
      <c r="F941" s="12">
        <v>44127</v>
      </c>
      <c r="G941" s="12">
        <v>44127</v>
      </c>
      <c r="M941"/>
    </row>
    <row r="942" spans="1:13" x14ac:dyDescent="0.2">
      <c r="A942" s="4" t="s">
        <v>527</v>
      </c>
      <c r="B942">
        <v>4</v>
      </c>
      <c r="E942" s="4" t="s">
        <v>18291</v>
      </c>
      <c r="F942" s="12">
        <v>44467</v>
      </c>
      <c r="G942" s="12">
        <v>44467</v>
      </c>
      <c r="M942"/>
    </row>
    <row r="943" spans="1:13" x14ac:dyDescent="0.2">
      <c r="A943" s="4" t="s">
        <v>4956</v>
      </c>
      <c r="B943">
        <v>6</v>
      </c>
      <c r="E943" s="4" t="s">
        <v>5305</v>
      </c>
      <c r="F943" s="12">
        <v>44256</v>
      </c>
      <c r="G943" s="12">
        <v>44256</v>
      </c>
      <c r="M943"/>
    </row>
    <row r="944" spans="1:13" x14ac:dyDescent="0.2">
      <c r="A944" s="4" t="s">
        <v>15280</v>
      </c>
      <c r="B944">
        <v>8</v>
      </c>
      <c r="E944" s="4" t="s">
        <v>30472</v>
      </c>
      <c r="F944" s="12">
        <v>43880</v>
      </c>
      <c r="G944" s="12">
        <v>43880</v>
      </c>
      <c r="M944"/>
    </row>
    <row r="945" spans="1:13" x14ac:dyDescent="0.2">
      <c r="A945" s="4" t="s">
        <v>2468</v>
      </c>
      <c r="B945">
        <v>9</v>
      </c>
      <c r="E945" s="4" t="s">
        <v>13747</v>
      </c>
      <c r="F945" s="12">
        <v>44500</v>
      </c>
      <c r="G945" s="12">
        <v>44500</v>
      </c>
      <c r="M945"/>
    </row>
    <row r="946" spans="1:13" x14ac:dyDescent="0.2">
      <c r="A946" s="4" t="s">
        <v>3963</v>
      </c>
      <c r="B946">
        <v>5</v>
      </c>
      <c r="E946" s="4" t="s">
        <v>15882</v>
      </c>
      <c r="F946" s="12">
        <v>43681</v>
      </c>
      <c r="G946" s="12">
        <v>43681</v>
      </c>
      <c r="M946"/>
    </row>
    <row r="947" spans="1:13" x14ac:dyDescent="0.2">
      <c r="A947" s="4" t="s">
        <v>112</v>
      </c>
      <c r="B947">
        <v>6</v>
      </c>
      <c r="E947" s="4" t="s">
        <v>32068</v>
      </c>
      <c r="F947" s="12">
        <v>44294</v>
      </c>
      <c r="G947" s="12">
        <v>44294</v>
      </c>
      <c r="M947"/>
    </row>
    <row r="948" spans="1:13" x14ac:dyDescent="0.2">
      <c r="A948" s="4" t="s">
        <v>1448</v>
      </c>
      <c r="B948">
        <v>4</v>
      </c>
      <c r="E948" s="4" t="s">
        <v>518</v>
      </c>
      <c r="F948" s="12">
        <v>43881</v>
      </c>
      <c r="G948" s="12">
        <v>43881</v>
      </c>
      <c r="M948"/>
    </row>
    <row r="949" spans="1:13" x14ac:dyDescent="0.2">
      <c r="A949" s="4" t="s">
        <v>1989</v>
      </c>
      <c r="B949">
        <v>1</v>
      </c>
      <c r="E949" s="4" t="s">
        <v>26743</v>
      </c>
      <c r="F949" s="12">
        <v>45030</v>
      </c>
      <c r="G949" s="12">
        <v>45030</v>
      </c>
      <c r="M949"/>
    </row>
    <row r="950" spans="1:13" x14ac:dyDescent="0.2">
      <c r="A950" s="4" t="s">
        <v>6360</v>
      </c>
      <c r="B950">
        <v>2</v>
      </c>
      <c r="E950" s="4" t="s">
        <v>34878</v>
      </c>
      <c r="F950" s="12">
        <v>44428</v>
      </c>
      <c r="G950" s="12">
        <v>44428</v>
      </c>
      <c r="M950"/>
    </row>
    <row r="951" spans="1:13" x14ac:dyDescent="0.2">
      <c r="A951" s="4" t="s">
        <v>31</v>
      </c>
      <c r="B951">
        <v>11</v>
      </c>
      <c r="E951" s="4" t="s">
        <v>19846</v>
      </c>
      <c r="F951" s="12">
        <v>44415</v>
      </c>
      <c r="G951" s="12">
        <v>44415</v>
      </c>
      <c r="M951"/>
    </row>
    <row r="952" spans="1:13" x14ac:dyDescent="0.2">
      <c r="A952" s="4" t="s">
        <v>9507</v>
      </c>
      <c r="B952">
        <v>1</v>
      </c>
      <c r="E952" s="4" t="s">
        <v>16646</v>
      </c>
      <c r="F952" s="12">
        <v>43517</v>
      </c>
      <c r="G952" s="12">
        <v>43517</v>
      </c>
      <c r="M952"/>
    </row>
    <row r="953" spans="1:13" x14ac:dyDescent="0.2">
      <c r="A953" s="4" t="s">
        <v>12881</v>
      </c>
      <c r="B953">
        <v>5</v>
      </c>
      <c r="E953" s="4" t="s">
        <v>19100</v>
      </c>
      <c r="F953" s="12">
        <v>43825</v>
      </c>
      <c r="G953" s="12">
        <v>43825</v>
      </c>
      <c r="M953"/>
    </row>
    <row r="954" spans="1:13" x14ac:dyDescent="0.2">
      <c r="A954" s="4" t="s">
        <v>2805</v>
      </c>
      <c r="B954">
        <v>6</v>
      </c>
      <c r="E954" s="4" t="s">
        <v>37755</v>
      </c>
      <c r="F954" s="12">
        <v>43991</v>
      </c>
      <c r="G954" s="12">
        <v>43991</v>
      </c>
      <c r="M954"/>
    </row>
    <row r="955" spans="1:13" x14ac:dyDescent="0.2">
      <c r="A955" s="4" t="s">
        <v>5208</v>
      </c>
      <c r="B955">
        <v>1</v>
      </c>
      <c r="E955" s="4" t="s">
        <v>5539</v>
      </c>
      <c r="F955" s="12">
        <v>44195</v>
      </c>
      <c r="G955" s="12">
        <v>44195</v>
      </c>
      <c r="M955"/>
    </row>
    <row r="956" spans="1:13" x14ac:dyDescent="0.2">
      <c r="A956" s="4" t="s">
        <v>6376</v>
      </c>
      <c r="B956">
        <v>5</v>
      </c>
      <c r="E956" s="4" t="s">
        <v>9989</v>
      </c>
      <c r="F956" s="12">
        <v>43795</v>
      </c>
      <c r="G956" s="12">
        <v>43795</v>
      </c>
      <c r="M956"/>
    </row>
    <row r="957" spans="1:13" x14ac:dyDescent="0.2">
      <c r="A957" s="4" t="s">
        <v>2451</v>
      </c>
      <c r="B957">
        <v>6</v>
      </c>
      <c r="E957" s="4" t="s">
        <v>19823</v>
      </c>
      <c r="F957" s="12">
        <v>44463</v>
      </c>
      <c r="G957" s="12">
        <v>44463</v>
      </c>
      <c r="M957"/>
    </row>
    <row r="958" spans="1:13" x14ac:dyDescent="0.2">
      <c r="A958" s="4" t="s">
        <v>5461</v>
      </c>
      <c r="B958">
        <v>8</v>
      </c>
      <c r="E958" s="4" t="s">
        <v>25369</v>
      </c>
      <c r="F958" s="12">
        <v>44209</v>
      </c>
      <c r="G958" s="12">
        <v>44209</v>
      </c>
      <c r="M958"/>
    </row>
    <row r="959" spans="1:13" x14ac:dyDescent="0.2">
      <c r="A959" s="4" t="s">
        <v>1417</v>
      </c>
      <c r="B959">
        <v>4</v>
      </c>
      <c r="E959" s="4" t="s">
        <v>34412</v>
      </c>
      <c r="F959" s="12">
        <v>44973</v>
      </c>
      <c r="G959" s="12">
        <v>44973</v>
      </c>
      <c r="M959"/>
    </row>
    <row r="960" spans="1:13" x14ac:dyDescent="0.2">
      <c r="A960" s="4" t="s">
        <v>2226</v>
      </c>
      <c r="B960">
        <v>8</v>
      </c>
      <c r="E960" s="4" t="s">
        <v>33174</v>
      </c>
      <c r="F960" s="12">
        <v>44461</v>
      </c>
      <c r="G960" s="12">
        <v>45229</v>
      </c>
      <c r="M960"/>
    </row>
    <row r="961" spans="1:13" x14ac:dyDescent="0.2">
      <c r="A961" s="4" t="s">
        <v>11997</v>
      </c>
      <c r="B961">
        <v>9</v>
      </c>
      <c r="E961" s="4" t="s">
        <v>23592</v>
      </c>
      <c r="F961" s="12">
        <v>43478</v>
      </c>
      <c r="G961" s="12">
        <v>43478</v>
      </c>
      <c r="M961"/>
    </row>
    <row r="962" spans="1:13" x14ac:dyDescent="0.2">
      <c r="A962" s="4" t="s">
        <v>3303</v>
      </c>
      <c r="B962">
        <v>7</v>
      </c>
      <c r="E962" s="4" t="s">
        <v>18577</v>
      </c>
      <c r="F962" s="12">
        <v>44327</v>
      </c>
      <c r="G962" s="12">
        <v>44327</v>
      </c>
      <c r="M962"/>
    </row>
    <row r="963" spans="1:13" x14ac:dyDescent="0.2">
      <c r="A963" s="4" t="s">
        <v>9251</v>
      </c>
      <c r="B963">
        <v>3</v>
      </c>
      <c r="E963" s="4" t="s">
        <v>6160</v>
      </c>
      <c r="F963" s="12">
        <v>44932</v>
      </c>
      <c r="G963" s="12">
        <v>44932</v>
      </c>
      <c r="M963"/>
    </row>
    <row r="964" spans="1:13" x14ac:dyDescent="0.2">
      <c r="A964" s="4" t="s">
        <v>1751</v>
      </c>
      <c r="B964">
        <v>3</v>
      </c>
      <c r="E964" s="4" t="s">
        <v>1038</v>
      </c>
      <c r="F964" s="12">
        <v>44755</v>
      </c>
      <c r="G964" s="12">
        <v>44755</v>
      </c>
      <c r="M964"/>
    </row>
    <row r="965" spans="1:13" x14ac:dyDescent="0.2">
      <c r="A965" s="4" t="s">
        <v>6735</v>
      </c>
      <c r="B965">
        <v>6</v>
      </c>
      <c r="E965" s="4" t="s">
        <v>33154</v>
      </c>
      <c r="F965" s="12">
        <v>43514</v>
      </c>
      <c r="G965" s="12">
        <v>43514</v>
      </c>
      <c r="M965"/>
    </row>
    <row r="966" spans="1:13" x14ac:dyDescent="0.2">
      <c r="A966" s="4" t="s">
        <v>8587</v>
      </c>
      <c r="B966">
        <v>8</v>
      </c>
      <c r="E966" s="4" t="s">
        <v>36322</v>
      </c>
      <c r="F966" s="12">
        <v>44815</v>
      </c>
      <c r="G966" s="12">
        <v>44815</v>
      </c>
      <c r="M966"/>
    </row>
    <row r="967" spans="1:13" x14ac:dyDescent="0.2">
      <c r="A967" s="4" t="s">
        <v>6603</v>
      </c>
      <c r="B967">
        <v>11</v>
      </c>
      <c r="E967" s="4" t="s">
        <v>36773</v>
      </c>
      <c r="F967" s="12">
        <v>43532</v>
      </c>
      <c r="G967" s="12">
        <v>43532</v>
      </c>
      <c r="M967"/>
    </row>
    <row r="968" spans="1:13" x14ac:dyDescent="0.2">
      <c r="A968" s="4" t="s">
        <v>2828</v>
      </c>
      <c r="B968">
        <v>5</v>
      </c>
      <c r="E968" s="4" t="s">
        <v>16397</v>
      </c>
      <c r="F968" s="12">
        <v>43717</v>
      </c>
      <c r="G968" s="12">
        <v>43717</v>
      </c>
      <c r="M968"/>
    </row>
    <row r="969" spans="1:13" x14ac:dyDescent="0.2">
      <c r="A969" s="4" t="s">
        <v>5599</v>
      </c>
      <c r="B969">
        <v>5</v>
      </c>
      <c r="E969" s="4" t="s">
        <v>32484</v>
      </c>
      <c r="F969" s="12">
        <v>43660</v>
      </c>
      <c r="G969" s="12">
        <v>43660</v>
      </c>
      <c r="M969"/>
    </row>
    <row r="970" spans="1:13" x14ac:dyDescent="0.2">
      <c r="A970" s="4" t="s">
        <v>3387</v>
      </c>
      <c r="B970">
        <v>3</v>
      </c>
      <c r="E970" s="4" t="s">
        <v>3903</v>
      </c>
      <c r="F970" s="12">
        <v>44526</v>
      </c>
      <c r="G970" s="12">
        <v>44526</v>
      </c>
      <c r="M970"/>
    </row>
    <row r="971" spans="1:13" x14ac:dyDescent="0.2">
      <c r="A971" s="4" t="s">
        <v>277</v>
      </c>
      <c r="B971">
        <v>6</v>
      </c>
      <c r="E971" s="4" t="s">
        <v>738</v>
      </c>
      <c r="F971" s="12">
        <v>43877</v>
      </c>
      <c r="G971" s="12">
        <v>43877</v>
      </c>
      <c r="M971"/>
    </row>
    <row r="972" spans="1:13" x14ac:dyDescent="0.2">
      <c r="A972" s="4" t="s">
        <v>5456</v>
      </c>
      <c r="B972">
        <v>5</v>
      </c>
      <c r="E972" s="4" t="s">
        <v>22480</v>
      </c>
      <c r="F972" s="12">
        <v>43632</v>
      </c>
      <c r="G972" s="12">
        <v>44193</v>
      </c>
      <c r="M972"/>
    </row>
    <row r="973" spans="1:13" x14ac:dyDescent="0.2">
      <c r="A973" s="4" t="s">
        <v>4350</v>
      </c>
      <c r="B973">
        <v>3</v>
      </c>
      <c r="E973" s="4" t="s">
        <v>35655</v>
      </c>
      <c r="F973" s="12">
        <v>43844</v>
      </c>
      <c r="G973" s="12">
        <v>43844</v>
      </c>
      <c r="M973"/>
    </row>
    <row r="974" spans="1:13" x14ac:dyDescent="0.2">
      <c r="A974" s="4" t="s">
        <v>3258</v>
      </c>
      <c r="B974">
        <v>6</v>
      </c>
      <c r="E974" s="4" t="s">
        <v>13855</v>
      </c>
      <c r="F974" s="12">
        <v>44403</v>
      </c>
      <c r="G974" s="12">
        <v>44403</v>
      </c>
      <c r="M974"/>
    </row>
    <row r="975" spans="1:13" x14ac:dyDescent="0.2">
      <c r="A975" s="4" t="s">
        <v>6049</v>
      </c>
      <c r="B975">
        <v>4</v>
      </c>
      <c r="E975" s="4" t="s">
        <v>30336</v>
      </c>
      <c r="F975" s="12">
        <v>43521</v>
      </c>
      <c r="G975" s="12">
        <v>43521</v>
      </c>
      <c r="M975"/>
    </row>
    <row r="976" spans="1:13" x14ac:dyDescent="0.2">
      <c r="A976" s="4" t="s">
        <v>3309</v>
      </c>
      <c r="B976">
        <v>3</v>
      </c>
      <c r="E976" s="4" t="s">
        <v>24636</v>
      </c>
      <c r="F976" s="12">
        <v>43876</v>
      </c>
      <c r="G976" s="12">
        <v>43876</v>
      </c>
      <c r="M976"/>
    </row>
    <row r="977" spans="1:13" x14ac:dyDescent="0.2">
      <c r="A977" s="4" t="s">
        <v>1521</v>
      </c>
      <c r="B977">
        <v>5</v>
      </c>
      <c r="E977" s="4" t="s">
        <v>30772</v>
      </c>
      <c r="F977" s="12">
        <v>44212</v>
      </c>
      <c r="G977" s="12">
        <v>44212</v>
      </c>
      <c r="M977"/>
    </row>
    <row r="978" spans="1:13" x14ac:dyDescent="0.2">
      <c r="A978" s="4" t="s">
        <v>2401</v>
      </c>
      <c r="B978">
        <v>3</v>
      </c>
      <c r="E978" s="4" t="s">
        <v>9469</v>
      </c>
      <c r="F978" s="12">
        <v>43714</v>
      </c>
      <c r="G978" s="12">
        <v>43714</v>
      </c>
      <c r="M978"/>
    </row>
    <row r="979" spans="1:13" x14ac:dyDescent="0.2">
      <c r="A979" s="4" t="s">
        <v>6369</v>
      </c>
      <c r="B979">
        <v>6</v>
      </c>
      <c r="E979" s="4" t="s">
        <v>25946</v>
      </c>
      <c r="F979" s="12">
        <v>44943</v>
      </c>
      <c r="G979" s="12">
        <v>44943</v>
      </c>
      <c r="M979"/>
    </row>
    <row r="980" spans="1:13" x14ac:dyDescent="0.2">
      <c r="A980" s="4" t="s">
        <v>11565</v>
      </c>
      <c r="B980">
        <v>10</v>
      </c>
      <c r="E980" s="4" t="s">
        <v>21929</v>
      </c>
      <c r="F980" s="12">
        <v>43642</v>
      </c>
      <c r="G980" s="12">
        <v>43642</v>
      </c>
      <c r="M980"/>
    </row>
    <row r="981" spans="1:13" x14ac:dyDescent="0.2">
      <c r="A981" s="4" t="s">
        <v>1422</v>
      </c>
      <c r="B981">
        <v>4</v>
      </c>
      <c r="E981" s="4" t="s">
        <v>38241</v>
      </c>
      <c r="F981" s="12">
        <v>44359</v>
      </c>
      <c r="G981" s="12">
        <v>44359</v>
      </c>
      <c r="M981"/>
    </row>
    <row r="982" spans="1:13" x14ac:dyDescent="0.2">
      <c r="A982" s="4" t="s">
        <v>6025</v>
      </c>
      <c r="B982">
        <v>9</v>
      </c>
      <c r="E982" s="4" t="s">
        <v>16934</v>
      </c>
      <c r="F982" s="12">
        <v>44572</v>
      </c>
      <c r="G982" s="12">
        <v>44572</v>
      </c>
      <c r="M982"/>
    </row>
    <row r="983" spans="1:13" x14ac:dyDescent="0.2">
      <c r="A983" s="4" t="s">
        <v>941</v>
      </c>
      <c r="B983">
        <v>6</v>
      </c>
      <c r="E983" s="4" t="s">
        <v>15441</v>
      </c>
      <c r="F983" s="12">
        <v>44663</v>
      </c>
      <c r="G983" s="12">
        <v>44663</v>
      </c>
      <c r="M983"/>
    </row>
    <row r="984" spans="1:13" x14ac:dyDescent="0.2">
      <c r="A984" s="4" t="s">
        <v>1046</v>
      </c>
      <c r="B984">
        <v>6</v>
      </c>
      <c r="E984" s="4" t="s">
        <v>14079</v>
      </c>
      <c r="F984" s="12">
        <v>45035</v>
      </c>
      <c r="G984" s="12">
        <v>45035</v>
      </c>
      <c r="M984"/>
    </row>
    <row r="985" spans="1:13" x14ac:dyDescent="0.2">
      <c r="A985" s="4" t="s">
        <v>3076</v>
      </c>
      <c r="B985">
        <v>3</v>
      </c>
      <c r="E985" s="4" t="s">
        <v>38345</v>
      </c>
      <c r="F985" s="12">
        <v>44981</v>
      </c>
      <c r="G985" s="12">
        <v>44981</v>
      </c>
      <c r="M985"/>
    </row>
    <row r="986" spans="1:13" x14ac:dyDescent="0.2">
      <c r="A986" s="4" t="s">
        <v>8888</v>
      </c>
      <c r="B986">
        <v>2</v>
      </c>
      <c r="E986" s="4" t="s">
        <v>29772</v>
      </c>
      <c r="F986" s="12">
        <v>45180</v>
      </c>
      <c r="G986" s="12">
        <v>45180</v>
      </c>
      <c r="M986"/>
    </row>
    <row r="987" spans="1:13" x14ac:dyDescent="0.2">
      <c r="A987" s="4" t="s">
        <v>2257</v>
      </c>
      <c r="B987">
        <v>5</v>
      </c>
      <c r="E987" s="4" t="s">
        <v>165</v>
      </c>
      <c r="F987" s="12">
        <v>44424</v>
      </c>
      <c r="G987" s="12">
        <v>44424</v>
      </c>
      <c r="M987"/>
    </row>
    <row r="988" spans="1:13" x14ac:dyDescent="0.2">
      <c r="A988" s="4" t="s">
        <v>1576</v>
      </c>
      <c r="B988">
        <v>5</v>
      </c>
      <c r="E988" s="4" t="s">
        <v>24679</v>
      </c>
      <c r="F988" s="12">
        <v>43772</v>
      </c>
      <c r="G988" s="12">
        <v>43772</v>
      </c>
      <c r="M988"/>
    </row>
    <row r="989" spans="1:13" x14ac:dyDescent="0.2">
      <c r="A989" s="4" t="s">
        <v>6205</v>
      </c>
      <c r="B989">
        <v>9</v>
      </c>
      <c r="E989" s="4" t="s">
        <v>18113</v>
      </c>
      <c r="F989" s="12">
        <v>44128</v>
      </c>
      <c r="G989" s="12">
        <v>44128</v>
      </c>
      <c r="M989"/>
    </row>
    <row r="990" spans="1:13" x14ac:dyDescent="0.2">
      <c r="A990" s="4" t="s">
        <v>2869</v>
      </c>
      <c r="B990">
        <v>4</v>
      </c>
      <c r="E990" s="4" t="s">
        <v>24955</v>
      </c>
      <c r="F990" s="12">
        <v>43710</v>
      </c>
      <c r="G990" s="12">
        <v>43710</v>
      </c>
      <c r="M990"/>
    </row>
    <row r="991" spans="1:13" x14ac:dyDescent="0.2">
      <c r="A991" s="4" t="s">
        <v>2381</v>
      </c>
      <c r="B991">
        <v>2</v>
      </c>
      <c r="E991" s="4" t="s">
        <v>1550</v>
      </c>
      <c r="F991" s="12">
        <v>45227</v>
      </c>
      <c r="G991" s="12">
        <v>45227</v>
      </c>
      <c r="M991"/>
    </row>
    <row r="992" spans="1:13" x14ac:dyDescent="0.2">
      <c r="A992" s="4" t="s">
        <v>644</v>
      </c>
      <c r="B992">
        <v>5</v>
      </c>
      <c r="E992" s="4" t="s">
        <v>24965</v>
      </c>
      <c r="F992" s="12">
        <v>43737</v>
      </c>
      <c r="G992" s="12">
        <v>43737</v>
      </c>
      <c r="M992"/>
    </row>
    <row r="993" spans="1:13" x14ac:dyDescent="0.2">
      <c r="A993" s="4" t="s">
        <v>3132</v>
      </c>
      <c r="B993">
        <v>8</v>
      </c>
      <c r="E993" s="4" t="s">
        <v>29050</v>
      </c>
      <c r="F993" s="12">
        <v>44008</v>
      </c>
      <c r="G993" s="12">
        <v>44008</v>
      </c>
      <c r="M993"/>
    </row>
    <row r="994" spans="1:13" x14ac:dyDescent="0.2">
      <c r="A994" s="4" t="s">
        <v>1005</v>
      </c>
      <c r="B994">
        <v>3</v>
      </c>
      <c r="E994" s="4" t="s">
        <v>11951</v>
      </c>
      <c r="F994" s="12">
        <v>44817</v>
      </c>
      <c r="G994" s="12">
        <v>44817</v>
      </c>
      <c r="M994"/>
    </row>
    <row r="995" spans="1:13" x14ac:dyDescent="0.2">
      <c r="A995" s="4" t="s">
        <v>904</v>
      </c>
      <c r="B995">
        <v>1</v>
      </c>
      <c r="E995" s="4" t="s">
        <v>21238</v>
      </c>
      <c r="F995" s="12">
        <v>44601</v>
      </c>
      <c r="G995" s="12">
        <v>44601</v>
      </c>
      <c r="M995"/>
    </row>
    <row r="996" spans="1:13" x14ac:dyDescent="0.2">
      <c r="A996" s="4" t="s">
        <v>6413</v>
      </c>
      <c r="B996">
        <v>1</v>
      </c>
      <c r="E996" s="4" t="s">
        <v>33864</v>
      </c>
      <c r="F996" s="12">
        <v>44849</v>
      </c>
      <c r="G996" s="12">
        <v>44849</v>
      </c>
      <c r="M996"/>
    </row>
    <row r="997" spans="1:13" x14ac:dyDescent="0.2">
      <c r="A997" s="4" t="s">
        <v>6449</v>
      </c>
      <c r="B997">
        <v>4</v>
      </c>
      <c r="E997" s="4" t="s">
        <v>7704</v>
      </c>
      <c r="F997" s="12">
        <v>43621</v>
      </c>
      <c r="G997" s="12">
        <v>44851</v>
      </c>
      <c r="M997"/>
    </row>
    <row r="998" spans="1:13" x14ac:dyDescent="0.2">
      <c r="A998" s="4" t="s">
        <v>2833</v>
      </c>
      <c r="B998">
        <v>6</v>
      </c>
      <c r="E998" s="4" t="s">
        <v>35927</v>
      </c>
      <c r="F998" s="12">
        <v>44382</v>
      </c>
      <c r="G998" s="12">
        <v>44625</v>
      </c>
      <c r="M998"/>
    </row>
    <row r="999" spans="1:13" x14ac:dyDescent="0.2">
      <c r="A999" s="4" t="s">
        <v>4960</v>
      </c>
      <c r="B999">
        <v>6</v>
      </c>
      <c r="E999" s="4" t="s">
        <v>21394</v>
      </c>
      <c r="F999" s="12">
        <v>44764</v>
      </c>
      <c r="G999" s="12">
        <v>44764</v>
      </c>
      <c r="M999"/>
    </row>
    <row r="1000" spans="1:13" x14ac:dyDescent="0.2">
      <c r="A1000" s="4" t="s">
        <v>2359</v>
      </c>
      <c r="B1000">
        <v>4</v>
      </c>
      <c r="E1000" s="4" t="s">
        <v>17905</v>
      </c>
      <c r="F1000" s="12">
        <v>43901</v>
      </c>
      <c r="G1000" s="12">
        <v>43901</v>
      </c>
      <c r="M1000"/>
    </row>
    <row r="1001" spans="1:13" x14ac:dyDescent="0.2">
      <c r="A1001" s="4" t="s">
        <v>1311</v>
      </c>
      <c r="B1001">
        <v>8</v>
      </c>
      <c r="E1001" s="4" t="s">
        <v>19938</v>
      </c>
      <c r="F1001" s="12">
        <v>45091</v>
      </c>
      <c r="G1001" s="12">
        <v>45091</v>
      </c>
      <c r="M1001"/>
    </row>
    <row r="1002" spans="1:13" x14ac:dyDescent="0.2">
      <c r="A1002" s="4" t="s">
        <v>5587</v>
      </c>
      <c r="B1002">
        <v>4</v>
      </c>
      <c r="E1002" s="4" t="s">
        <v>34132</v>
      </c>
      <c r="F1002" s="12">
        <v>44942</v>
      </c>
      <c r="G1002" s="12">
        <v>44942</v>
      </c>
      <c r="M1002"/>
    </row>
    <row r="1003" spans="1:13" x14ac:dyDescent="0.2">
      <c r="A1003" s="4" t="s">
        <v>7564</v>
      </c>
      <c r="B1003">
        <v>3</v>
      </c>
      <c r="E1003" s="4" t="s">
        <v>629</v>
      </c>
      <c r="F1003" s="12">
        <v>43759</v>
      </c>
      <c r="G1003" s="12">
        <v>43759</v>
      </c>
      <c r="M1003"/>
    </row>
    <row r="1004" spans="1:13" x14ac:dyDescent="0.2">
      <c r="A1004" s="4" t="s">
        <v>2374</v>
      </c>
      <c r="B1004">
        <v>5</v>
      </c>
      <c r="E1004" s="4" t="s">
        <v>23902</v>
      </c>
      <c r="F1004" s="12">
        <v>43789</v>
      </c>
      <c r="G1004" s="12">
        <v>43789</v>
      </c>
      <c r="M1004"/>
    </row>
    <row r="1005" spans="1:13" x14ac:dyDescent="0.2">
      <c r="A1005" s="4" t="s">
        <v>4334</v>
      </c>
      <c r="B1005">
        <v>4</v>
      </c>
      <c r="E1005" s="4" t="s">
        <v>33911</v>
      </c>
      <c r="F1005" s="12">
        <v>43719</v>
      </c>
      <c r="G1005" s="12">
        <v>43719</v>
      </c>
      <c r="M1005"/>
    </row>
    <row r="1006" spans="1:13" x14ac:dyDescent="0.2">
      <c r="A1006" s="4" t="s">
        <v>123</v>
      </c>
      <c r="B1006">
        <v>6</v>
      </c>
      <c r="E1006" s="4" t="s">
        <v>20214</v>
      </c>
      <c r="F1006" s="12">
        <v>43733</v>
      </c>
      <c r="G1006" s="12">
        <v>43733</v>
      </c>
      <c r="M1006"/>
    </row>
    <row r="1007" spans="1:13" x14ac:dyDescent="0.2">
      <c r="A1007" s="4" t="s">
        <v>987</v>
      </c>
      <c r="B1007">
        <v>7</v>
      </c>
      <c r="E1007" s="4" t="s">
        <v>48</v>
      </c>
      <c r="F1007" s="12">
        <v>45087</v>
      </c>
      <c r="G1007" s="12">
        <v>45087</v>
      </c>
      <c r="M1007"/>
    </row>
    <row r="1008" spans="1:13" x14ac:dyDescent="0.2">
      <c r="A1008" s="4" t="s">
        <v>1700</v>
      </c>
      <c r="B1008">
        <v>9</v>
      </c>
      <c r="E1008" s="4" t="s">
        <v>34002</v>
      </c>
      <c r="F1008" s="12">
        <v>43810</v>
      </c>
      <c r="G1008" s="12">
        <v>43810</v>
      </c>
      <c r="M1008"/>
    </row>
    <row r="1009" spans="1:13" x14ac:dyDescent="0.2">
      <c r="A1009" s="4" t="s">
        <v>2521</v>
      </c>
      <c r="B1009">
        <v>6</v>
      </c>
      <c r="E1009" s="4" t="s">
        <v>19857</v>
      </c>
      <c r="F1009" s="12">
        <v>44636</v>
      </c>
      <c r="G1009" s="12">
        <v>44636</v>
      </c>
      <c r="M1009"/>
    </row>
    <row r="1010" spans="1:13" x14ac:dyDescent="0.2">
      <c r="A1010" s="4" t="s">
        <v>2177</v>
      </c>
      <c r="B1010">
        <v>9</v>
      </c>
      <c r="E1010" s="4" t="s">
        <v>15347</v>
      </c>
      <c r="F1010" s="12">
        <v>44112</v>
      </c>
      <c r="G1010" s="12">
        <v>44112</v>
      </c>
      <c r="M1010"/>
    </row>
    <row r="1011" spans="1:13" x14ac:dyDescent="0.2">
      <c r="A1011" s="4" t="s">
        <v>6200</v>
      </c>
      <c r="B1011">
        <v>2</v>
      </c>
      <c r="E1011" s="4" t="s">
        <v>34077</v>
      </c>
      <c r="F1011" s="12">
        <v>43661</v>
      </c>
      <c r="G1011" s="12">
        <v>43661</v>
      </c>
      <c r="M1011"/>
    </row>
    <row r="1012" spans="1:13" x14ac:dyDescent="0.2">
      <c r="A1012" s="4" t="s">
        <v>2499</v>
      </c>
      <c r="B1012">
        <v>8</v>
      </c>
      <c r="E1012" s="4" t="s">
        <v>33640</v>
      </c>
      <c r="F1012" s="12">
        <v>43420</v>
      </c>
      <c r="G1012" s="12">
        <v>43420</v>
      </c>
      <c r="M1012"/>
    </row>
    <row r="1013" spans="1:13" x14ac:dyDescent="0.2">
      <c r="A1013" s="4" t="s">
        <v>1433</v>
      </c>
      <c r="B1013">
        <v>3</v>
      </c>
      <c r="E1013" s="4" t="s">
        <v>35475</v>
      </c>
      <c r="F1013" s="12">
        <v>44898</v>
      </c>
      <c r="G1013" s="12">
        <v>44898</v>
      </c>
      <c r="M1013"/>
    </row>
    <row r="1014" spans="1:13" x14ac:dyDescent="0.2">
      <c r="A1014" s="4" t="s">
        <v>1153</v>
      </c>
      <c r="B1014">
        <v>3</v>
      </c>
      <c r="E1014" s="4" t="s">
        <v>6349</v>
      </c>
      <c r="F1014" s="12">
        <v>44277</v>
      </c>
      <c r="G1014" s="12">
        <v>44277</v>
      </c>
      <c r="M1014"/>
    </row>
    <row r="1015" spans="1:13" x14ac:dyDescent="0.2">
      <c r="A1015" s="4" t="s">
        <v>2737</v>
      </c>
      <c r="B1015">
        <v>6</v>
      </c>
      <c r="E1015" s="4" t="s">
        <v>21106</v>
      </c>
      <c r="F1015" s="12">
        <v>44245</v>
      </c>
      <c r="G1015" s="12">
        <v>44245</v>
      </c>
      <c r="M1015"/>
    </row>
    <row r="1016" spans="1:13" x14ac:dyDescent="0.2">
      <c r="A1016" s="4" t="s">
        <v>3575</v>
      </c>
      <c r="B1016">
        <v>1</v>
      </c>
      <c r="E1016" s="4" t="s">
        <v>21534</v>
      </c>
      <c r="F1016" s="12">
        <v>43863</v>
      </c>
      <c r="G1016" s="12">
        <v>44470</v>
      </c>
      <c r="M1016"/>
    </row>
    <row r="1017" spans="1:13" x14ac:dyDescent="0.2">
      <c r="A1017" s="4" t="s">
        <v>2771</v>
      </c>
      <c r="B1017">
        <v>7</v>
      </c>
      <c r="E1017" s="4" t="s">
        <v>12423</v>
      </c>
      <c r="F1017" s="12">
        <v>43726</v>
      </c>
      <c r="G1017" s="12">
        <v>45200</v>
      </c>
      <c r="M1017"/>
    </row>
    <row r="1018" spans="1:13" x14ac:dyDescent="0.2">
      <c r="A1018" s="4" t="s">
        <v>6330</v>
      </c>
      <c r="B1018">
        <v>3</v>
      </c>
      <c r="E1018" s="4" t="s">
        <v>28544</v>
      </c>
      <c r="F1018" s="12">
        <v>43771</v>
      </c>
      <c r="G1018" s="12">
        <v>43771</v>
      </c>
      <c r="M1018"/>
    </row>
    <row r="1019" spans="1:13" x14ac:dyDescent="0.2">
      <c r="A1019" s="4" t="s">
        <v>3512</v>
      </c>
      <c r="B1019">
        <v>3</v>
      </c>
      <c r="E1019" s="4" t="s">
        <v>20030</v>
      </c>
      <c r="F1019" s="12">
        <v>45219</v>
      </c>
      <c r="G1019" s="12">
        <v>45219</v>
      </c>
      <c r="M1019"/>
    </row>
    <row r="1020" spans="1:13" x14ac:dyDescent="0.2">
      <c r="A1020" s="4" t="s">
        <v>1431</v>
      </c>
      <c r="B1020">
        <v>6</v>
      </c>
      <c r="E1020" s="4" t="s">
        <v>5100</v>
      </c>
      <c r="F1020" s="12">
        <v>43931</v>
      </c>
      <c r="G1020" s="12">
        <v>43931</v>
      </c>
      <c r="M1020"/>
    </row>
    <row r="1021" spans="1:13" x14ac:dyDescent="0.2">
      <c r="A1021" s="4" t="s">
        <v>3104</v>
      </c>
      <c r="B1021">
        <v>1</v>
      </c>
      <c r="E1021" s="4" t="s">
        <v>29253</v>
      </c>
      <c r="F1021" s="12">
        <v>44307</v>
      </c>
      <c r="G1021" s="12">
        <v>44307</v>
      </c>
      <c r="M1021"/>
    </row>
    <row r="1022" spans="1:13" x14ac:dyDescent="0.2">
      <c r="A1022" s="4" t="s">
        <v>1732</v>
      </c>
      <c r="B1022">
        <v>6</v>
      </c>
      <c r="E1022" s="4" t="s">
        <v>37864</v>
      </c>
      <c r="F1022" s="12">
        <v>45012</v>
      </c>
      <c r="G1022" s="12">
        <v>45012</v>
      </c>
      <c r="M1022"/>
    </row>
    <row r="1023" spans="1:13" x14ac:dyDescent="0.2">
      <c r="A1023" s="4" t="s">
        <v>7239</v>
      </c>
      <c r="B1023">
        <v>4</v>
      </c>
      <c r="E1023" s="4" t="s">
        <v>8424</v>
      </c>
      <c r="F1023" s="12">
        <v>43522</v>
      </c>
      <c r="G1023" s="12">
        <v>43522</v>
      </c>
      <c r="M1023"/>
    </row>
    <row r="1024" spans="1:13" x14ac:dyDescent="0.2">
      <c r="A1024" s="4" t="s">
        <v>5505</v>
      </c>
      <c r="B1024">
        <v>2</v>
      </c>
      <c r="E1024" s="4" t="s">
        <v>6247</v>
      </c>
      <c r="F1024" s="12">
        <v>44720</v>
      </c>
      <c r="G1024" s="12">
        <v>44720</v>
      </c>
      <c r="M1024"/>
    </row>
    <row r="1025" spans="1:13" x14ac:dyDescent="0.2">
      <c r="A1025" s="4" t="s">
        <v>6544</v>
      </c>
      <c r="B1025">
        <v>8</v>
      </c>
      <c r="E1025" s="4" t="s">
        <v>21661</v>
      </c>
      <c r="F1025" s="12">
        <v>44971</v>
      </c>
      <c r="G1025" s="12">
        <v>44971</v>
      </c>
      <c r="M1025"/>
    </row>
    <row r="1026" spans="1:13" x14ac:dyDescent="0.2">
      <c r="A1026" s="4" t="s">
        <v>734</v>
      </c>
      <c r="B1026">
        <v>6</v>
      </c>
      <c r="E1026" s="4" t="s">
        <v>12010</v>
      </c>
      <c r="F1026" s="12">
        <v>44195</v>
      </c>
      <c r="G1026" s="12">
        <v>44195</v>
      </c>
      <c r="M1026"/>
    </row>
    <row r="1027" spans="1:13" x14ac:dyDescent="0.2">
      <c r="A1027" s="4" t="s">
        <v>591</v>
      </c>
      <c r="B1027">
        <v>5</v>
      </c>
      <c r="E1027" s="4" t="s">
        <v>18048</v>
      </c>
      <c r="F1027" s="12">
        <v>45207</v>
      </c>
      <c r="G1027" s="12">
        <v>45207</v>
      </c>
      <c r="M1027"/>
    </row>
    <row r="1028" spans="1:13" x14ac:dyDescent="0.2">
      <c r="A1028" s="4" t="s">
        <v>7160</v>
      </c>
      <c r="B1028">
        <v>3</v>
      </c>
      <c r="E1028" s="4" t="s">
        <v>21783</v>
      </c>
      <c r="F1028" s="12">
        <v>43993</v>
      </c>
      <c r="G1028" s="12">
        <v>43993</v>
      </c>
      <c r="M1028"/>
    </row>
    <row r="1029" spans="1:13" x14ac:dyDescent="0.2">
      <c r="A1029" s="4" t="s">
        <v>163</v>
      </c>
      <c r="B1029">
        <v>7</v>
      </c>
      <c r="E1029" s="4" t="s">
        <v>17312</v>
      </c>
      <c r="F1029" s="12">
        <v>44186</v>
      </c>
      <c r="G1029" s="12">
        <v>44597</v>
      </c>
      <c r="M1029"/>
    </row>
    <row r="1030" spans="1:13" x14ac:dyDescent="0.2">
      <c r="A1030" s="4" t="s">
        <v>889</v>
      </c>
      <c r="B1030">
        <v>4</v>
      </c>
      <c r="E1030" s="4" t="s">
        <v>24752</v>
      </c>
      <c r="F1030" s="12">
        <v>43843</v>
      </c>
      <c r="G1030" s="12">
        <v>44764</v>
      </c>
      <c r="M1030"/>
    </row>
    <row r="1031" spans="1:13" x14ac:dyDescent="0.2">
      <c r="A1031" s="4" t="s">
        <v>2816</v>
      </c>
      <c r="B1031">
        <v>5</v>
      </c>
      <c r="E1031" s="4" t="s">
        <v>18564</v>
      </c>
      <c r="F1031" s="12">
        <v>44217</v>
      </c>
      <c r="G1031" s="12">
        <v>44217</v>
      </c>
      <c r="M1031"/>
    </row>
    <row r="1032" spans="1:13" x14ac:dyDescent="0.2">
      <c r="A1032" s="4" t="s">
        <v>3034</v>
      </c>
      <c r="B1032">
        <v>2</v>
      </c>
      <c r="E1032" s="4" t="s">
        <v>1259</v>
      </c>
      <c r="F1032" s="12">
        <v>43413</v>
      </c>
      <c r="G1032" s="12">
        <v>43413</v>
      </c>
      <c r="M1032"/>
    </row>
    <row r="1033" spans="1:13" x14ac:dyDescent="0.2">
      <c r="A1033" s="4" t="s">
        <v>2753</v>
      </c>
      <c r="B1033">
        <v>4</v>
      </c>
      <c r="E1033" s="4" t="s">
        <v>31832</v>
      </c>
      <c r="F1033" s="12">
        <v>43708</v>
      </c>
      <c r="G1033" s="12">
        <v>43708</v>
      </c>
      <c r="M1033"/>
    </row>
    <row r="1034" spans="1:13" x14ac:dyDescent="0.2">
      <c r="A1034" s="4" t="s">
        <v>560</v>
      </c>
      <c r="B1034">
        <v>4</v>
      </c>
      <c r="E1034" s="4" t="s">
        <v>18430</v>
      </c>
      <c r="F1034" s="12">
        <v>45188</v>
      </c>
      <c r="G1034" s="12">
        <v>45188</v>
      </c>
      <c r="M1034"/>
    </row>
    <row r="1035" spans="1:13" x14ac:dyDescent="0.2">
      <c r="A1035" s="4" t="s">
        <v>857</v>
      </c>
      <c r="B1035">
        <v>4</v>
      </c>
      <c r="E1035" s="4" t="s">
        <v>2921</v>
      </c>
      <c r="F1035" s="12">
        <v>44114</v>
      </c>
      <c r="G1035" s="12">
        <v>44114</v>
      </c>
      <c r="M1035"/>
    </row>
    <row r="1036" spans="1:13" x14ac:dyDescent="0.2">
      <c r="A1036" s="4" t="s">
        <v>3051</v>
      </c>
      <c r="B1036">
        <v>6</v>
      </c>
      <c r="E1036" s="4" t="s">
        <v>25799</v>
      </c>
      <c r="F1036" s="12">
        <v>45077</v>
      </c>
      <c r="G1036" s="12">
        <v>45077</v>
      </c>
      <c r="M1036"/>
    </row>
    <row r="1037" spans="1:13" x14ac:dyDescent="0.2">
      <c r="A1037" s="4" t="s">
        <v>6518</v>
      </c>
      <c r="B1037">
        <v>3</v>
      </c>
      <c r="E1037" s="4" t="s">
        <v>12728</v>
      </c>
      <c r="F1037" s="12">
        <v>43947</v>
      </c>
      <c r="G1037" s="12">
        <v>43947</v>
      </c>
      <c r="M1037"/>
    </row>
    <row r="1038" spans="1:13" x14ac:dyDescent="0.2">
      <c r="A1038" s="4" t="s">
        <v>1735</v>
      </c>
      <c r="B1038">
        <v>5</v>
      </c>
      <c r="E1038" s="4" t="s">
        <v>27449</v>
      </c>
      <c r="F1038" s="12">
        <v>44297</v>
      </c>
      <c r="G1038" s="12">
        <v>44297</v>
      </c>
      <c r="M1038"/>
    </row>
    <row r="1039" spans="1:13" x14ac:dyDescent="0.2">
      <c r="A1039" s="4" t="s">
        <v>5320</v>
      </c>
      <c r="B1039">
        <v>6</v>
      </c>
      <c r="E1039" s="4" t="s">
        <v>5972</v>
      </c>
      <c r="F1039" s="12">
        <v>43435</v>
      </c>
      <c r="G1039" s="12">
        <v>43435</v>
      </c>
      <c r="M1039"/>
    </row>
    <row r="1040" spans="1:13" x14ac:dyDescent="0.2">
      <c r="A1040" s="4" t="s">
        <v>2000</v>
      </c>
      <c r="B1040">
        <v>6</v>
      </c>
      <c r="E1040" s="4" t="s">
        <v>11011</v>
      </c>
      <c r="F1040" s="12">
        <v>43442</v>
      </c>
      <c r="G1040" s="12">
        <v>43442</v>
      </c>
      <c r="M1040"/>
    </row>
    <row r="1041" spans="1:13" x14ac:dyDescent="0.2">
      <c r="A1041" s="4" t="s">
        <v>2933</v>
      </c>
      <c r="B1041">
        <v>5</v>
      </c>
      <c r="E1041" s="4" t="s">
        <v>5026</v>
      </c>
      <c r="F1041" s="12">
        <v>43921</v>
      </c>
      <c r="G1041" s="12">
        <v>43921</v>
      </c>
      <c r="M1041"/>
    </row>
    <row r="1042" spans="1:13" x14ac:dyDescent="0.2">
      <c r="A1042" s="4" t="s">
        <v>5936</v>
      </c>
      <c r="B1042">
        <v>2</v>
      </c>
      <c r="E1042" s="4" t="s">
        <v>36230</v>
      </c>
      <c r="F1042" s="12">
        <v>44856</v>
      </c>
      <c r="G1042" s="12">
        <v>44856</v>
      </c>
      <c r="M1042"/>
    </row>
    <row r="1043" spans="1:13" x14ac:dyDescent="0.2">
      <c r="A1043" s="4" t="s">
        <v>1684</v>
      </c>
      <c r="B1043">
        <v>5</v>
      </c>
      <c r="E1043" s="4" t="s">
        <v>38277</v>
      </c>
      <c r="F1043" s="12">
        <v>45226</v>
      </c>
      <c r="G1043" s="12">
        <v>45226</v>
      </c>
      <c r="M1043"/>
    </row>
    <row r="1044" spans="1:13" x14ac:dyDescent="0.2">
      <c r="A1044" s="4" t="s">
        <v>1580</v>
      </c>
      <c r="B1044">
        <v>8</v>
      </c>
      <c r="E1044" s="4" t="s">
        <v>32720</v>
      </c>
      <c r="F1044" s="12">
        <v>43803</v>
      </c>
      <c r="G1044" s="12">
        <v>44746</v>
      </c>
      <c r="M1044"/>
    </row>
    <row r="1045" spans="1:13" x14ac:dyDescent="0.2">
      <c r="A1045" s="4" t="s">
        <v>535</v>
      </c>
      <c r="B1045">
        <v>3</v>
      </c>
      <c r="E1045" s="4" t="s">
        <v>13895</v>
      </c>
      <c r="F1045" s="12">
        <v>44012</v>
      </c>
      <c r="G1045" s="12">
        <v>44012</v>
      </c>
      <c r="M1045"/>
    </row>
    <row r="1046" spans="1:13" x14ac:dyDescent="0.2">
      <c r="A1046" s="4" t="s">
        <v>103</v>
      </c>
      <c r="B1046">
        <v>3</v>
      </c>
      <c r="E1046" s="4" t="s">
        <v>9338</v>
      </c>
      <c r="F1046" s="12">
        <v>43418</v>
      </c>
      <c r="G1046" s="12">
        <v>43418</v>
      </c>
      <c r="M1046"/>
    </row>
    <row r="1047" spans="1:13" x14ac:dyDescent="0.2">
      <c r="A1047" s="4" t="s">
        <v>1804</v>
      </c>
      <c r="B1047">
        <v>1</v>
      </c>
      <c r="E1047" s="4" t="s">
        <v>11424</v>
      </c>
      <c r="F1047" s="12">
        <v>43716</v>
      </c>
      <c r="G1047" s="12">
        <v>43716</v>
      </c>
      <c r="M1047"/>
    </row>
    <row r="1048" spans="1:13" x14ac:dyDescent="0.2">
      <c r="A1048" s="4" t="s">
        <v>3923</v>
      </c>
      <c r="B1048">
        <v>7</v>
      </c>
      <c r="E1048" s="4" t="s">
        <v>32515</v>
      </c>
      <c r="F1048" s="12">
        <v>45089</v>
      </c>
      <c r="G1048" s="12">
        <v>45089</v>
      </c>
      <c r="M1048"/>
    </row>
    <row r="1049" spans="1:13" x14ac:dyDescent="0.2">
      <c r="A1049" s="4" t="s">
        <v>6044</v>
      </c>
      <c r="B1049">
        <v>3</v>
      </c>
      <c r="E1049" s="4" t="s">
        <v>17897</v>
      </c>
      <c r="F1049" s="12">
        <v>45130</v>
      </c>
      <c r="G1049" s="12">
        <v>45130</v>
      </c>
      <c r="M1049"/>
    </row>
    <row r="1050" spans="1:13" x14ac:dyDescent="0.2">
      <c r="A1050" s="4" t="s">
        <v>5019</v>
      </c>
      <c r="B1050">
        <v>7</v>
      </c>
      <c r="E1050" s="4" t="s">
        <v>13312</v>
      </c>
      <c r="F1050" s="12">
        <v>44753</v>
      </c>
      <c r="G1050" s="12">
        <v>44753</v>
      </c>
      <c r="M1050"/>
    </row>
    <row r="1051" spans="1:13" x14ac:dyDescent="0.2">
      <c r="A1051" s="4" t="s">
        <v>3221</v>
      </c>
      <c r="B1051">
        <v>2</v>
      </c>
      <c r="E1051" s="4" t="s">
        <v>34457</v>
      </c>
      <c r="F1051" s="12">
        <v>44379</v>
      </c>
      <c r="G1051" s="12">
        <v>44379</v>
      </c>
      <c r="M1051"/>
    </row>
    <row r="1052" spans="1:13" x14ac:dyDescent="0.2">
      <c r="A1052" s="4" t="s">
        <v>1559</v>
      </c>
      <c r="B1052">
        <v>10</v>
      </c>
      <c r="E1052" s="4" t="s">
        <v>29491</v>
      </c>
      <c r="F1052" s="12">
        <v>43904</v>
      </c>
      <c r="G1052" s="12">
        <v>43904</v>
      </c>
      <c r="M1052"/>
    </row>
    <row r="1053" spans="1:13" x14ac:dyDescent="0.2">
      <c r="A1053" s="4" t="s">
        <v>4414</v>
      </c>
      <c r="B1053">
        <v>4</v>
      </c>
      <c r="E1053" s="4" t="s">
        <v>24628</v>
      </c>
      <c r="F1053" s="12">
        <v>44612</v>
      </c>
      <c r="G1053" s="12">
        <v>44612</v>
      </c>
      <c r="M1053"/>
    </row>
    <row r="1054" spans="1:13" x14ac:dyDescent="0.2">
      <c r="A1054" s="4" t="s">
        <v>3460</v>
      </c>
      <c r="B1054">
        <v>7</v>
      </c>
      <c r="E1054" s="4" t="s">
        <v>32141</v>
      </c>
      <c r="F1054" s="12">
        <v>43895</v>
      </c>
      <c r="G1054" s="12">
        <v>43895</v>
      </c>
      <c r="M1054"/>
    </row>
    <row r="1055" spans="1:13" x14ac:dyDescent="0.2">
      <c r="A1055" s="4" t="s">
        <v>12524</v>
      </c>
      <c r="B1055">
        <v>4</v>
      </c>
      <c r="E1055" s="4" t="s">
        <v>16887</v>
      </c>
      <c r="F1055" s="12">
        <v>44271</v>
      </c>
      <c r="G1055" s="12">
        <v>44271</v>
      </c>
      <c r="M1055"/>
    </row>
    <row r="1056" spans="1:13" x14ac:dyDescent="0.2">
      <c r="A1056" s="4" t="s">
        <v>2440</v>
      </c>
      <c r="B1056">
        <v>5</v>
      </c>
      <c r="E1056" s="4" t="s">
        <v>21319</v>
      </c>
      <c r="F1056" s="12">
        <v>43883</v>
      </c>
      <c r="G1056" s="12">
        <v>43883</v>
      </c>
      <c r="M1056"/>
    </row>
    <row r="1057" spans="1:13" x14ac:dyDescent="0.2">
      <c r="A1057" s="4" t="s">
        <v>9014</v>
      </c>
      <c r="B1057">
        <v>6</v>
      </c>
      <c r="E1057" s="4" t="s">
        <v>14935</v>
      </c>
      <c r="F1057" s="12">
        <v>44641</v>
      </c>
      <c r="G1057" s="12">
        <v>44641</v>
      </c>
      <c r="M1057"/>
    </row>
    <row r="1058" spans="1:13" x14ac:dyDescent="0.2">
      <c r="A1058" s="4" t="s">
        <v>5628</v>
      </c>
      <c r="B1058">
        <v>5</v>
      </c>
      <c r="E1058" s="4" t="s">
        <v>30400</v>
      </c>
      <c r="F1058" s="12">
        <v>43569</v>
      </c>
      <c r="G1058" s="12">
        <v>43569</v>
      </c>
      <c r="M1058"/>
    </row>
    <row r="1059" spans="1:13" x14ac:dyDescent="0.2">
      <c r="A1059" s="4" t="s">
        <v>290</v>
      </c>
      <c r="B1059">
        <v>5</v>
      </c>
      <c r="E1059" s="4" t="s">
        <v>29982</v>
      </c>
      <c r="F1059" s="12">
        <v>44248</v>
      </c>
      <c r="G1059" s="12">
        <v>44248</v>
      </c>
      <c r="M1059"/>
    </row>
    <row r="1060" spans="1:13" x14ac:dyDescent="0.2">
      <c r="A1060" s="4" t="s">
        <v>736</v>
      </c>
      <c r="B1060">
        <v>8</v>
      </c>
      <c r="E1060" s="4" t="s">
        <v>30765</v>
      </c>
      <c r="F1060" s="12">
        <v>44134</v>
      </c>
      <c r="G1060" s="12">
        <v>44134</v>
      </c>
      <c r="M1060"/>
    </row>
    <row r="1061" spans="1:13" x14ac:dyDescent="0.2">
      <c r="A1061" s="4" t="s">
        <v>2232</v>
      </c>
      <c r="B1061">
        <v>5</v>
      </c>
      <c r="E1061" s="4" t="s">
        <v>19409</v>
      </c>
      <c r="F1061" s="12">
        <v>44794</v>
      </c>
      <c r="G1061" s="12">
        <v>44794</v>
      </c>
      <c r="M1061"/>
    </row>
    <row r="1062" spans="1:13" x14ac:dyDescent="0.2">
      <c r="A1062" s="4" t="s">
        <v>3779</v>
      </c>
      <c r="B1062">
        <v>7</v>
      </c>
      <c r="E1062" s="4" t="s">
        <v>15748</v>
      </c>
      <c r="F1062" s="12">
        <v>45055</v>
      </c>
      <c r="G1062" s="12">
        <v>45055</v>
      </c>
      <c r="M1062"/>
    </row>
    <row r="1063" spans="1:13" x14ac:dyDescent="0.2">
      <c r="A1063" s="4" t="s">
        <v>6798</v>
      </c>
      <c r="B1063">
        <v>4</v>
      </c>
      <c r="E1063" s="4" t="s">
        <v>1692</v>
      </c>
      <c r="F1063" s="12">
        <v>44953</v>
      </c>
      <c r="G1063" s="12">
        <v>44953</v>
      </c>
      <c r="M1063"/>
    </row>
    <row r="1064" spans="1:13" x14ac:dyDescent="0.2">
      <c r="A1064" s="4" t="s">
        <v>5792</v>
      </c>
      <c r="B1064">
        <v>4</v>
      </c>
      <c r="E1064" s="4" t="s">
        <v>34368</v>
      </c>
      <c r="F1064" s="12">
        <v>44741</v>
      </c>
      <c r="G1064" s="12">
        <v>44741</v>
      </c>
      <c r="M1064"/>
    </row>
    <row r="1065" spans="1:13" x14ac:dyDescent="0.2">
      <c r="A1065" s="4" t="s">
        <v>7889</v>
      </c>
      <c r="B1065">
        <v>6</v>
      </c>
      <c r="E1065" s="4" t="s">
        <v>12988</v>
      </c>
      <c r="F1065" s="12">
        <v>45155</v>
      </c>
      <c r="G1065" s="12">
        <v>45155</v>
      </c>
      <c r="M1065"/>
    </row>
    <row r="1066" spans="1:13" x14ac:dyDescent="0.2">
      <c r="A1066" s="4" t="s">
        <v>5745</v>
      </c>
      <c r="B1066">
        <v>9</v>
      </c>
      <c r="E1066" s="4" t="s">
        <v>23888</v>
      </c>
      <c r="F1066" s="12">
        <v>43691</v>
      </c>
      <c r="G1066" s="12">
        <v>43691</v>
      </c>
      <c r="M1066"/>
    </row>
    <row r="1067" spans="1:13" x14ac:dyDescent="0.2">
      <c r="A1067" s="4" t="s">
        <v>119</v>
      </c>
      <c r="B1067">
        <v>3</v>
      </c>
      <c r="E1067" s="4" t="s">
        <v>7515</v>
      </c>
      <c r="F1067" s="12">
        <v>43609</v>
      </c>
      <c r="G1067" s="12">
        <v>43609</v>
      </c>
      <c r="M1067"/>
    </row>
    <row r="1068" spans="1:13" x14ac:dyDescent="0.2">
      <c r="A1068" s="4" t="s">
        <v>4336</v>
      </c>
      <c r="B1068">
        <v>8</v>
      </c>
      <c r="E1068" s="4" t="s">
        <v>5850</v>
      </c>
      <c r="F1068" s="12">
        <v>44887</v>
      </c>
      <c r="G1068" s="12">
        <v>44887</v>
      </c>
      <c r="M1068"/>
    </row>
    <row r="1069" spans="1:13" x14ac:dyDescent="0.2">
      <c r="A1069" s="4" t="s">
        <v>4066</v>
      </c>
      <c r="B1069">
        <v>6</v>
      </c>
      <c r="E1069" s="4" t="s">
        <v>15553</v>
      </c>
      <c r="F1069" s="12">
        <v>43704</v>
      </c>
      <c r="G1069" s="12">
        <v>43704</v>
      </c>
      <c r="M1069"/>
    </row>
    <row r="1070" spans="1:13" x14ac:dyDescent="0.2">
      <c r="A1070" s="4" t="s">
        <v>8952</v>
      </c>
      <c r="B1070">
        <v>3</v>
      </c>
      <c r="E1070" s="4" t="s">
        <v>38349</v>
      </c>
      <c r="F1070" s="12">
        <v>44818</v>
      </c>
      <c r="G1070" s="12">
        <v>44818</v>
      </c>
      <c r="M1070"/>
    </row>
    <row r="1071" spans="1:13" x14ac:dyDescent="0.2">
      <c r="A1071" s="4" t="s">
        <v>1753</v>
      </c>
      <c r="B1071">
        <v>5</v>
      </c>
      <c r="E1071" s="4" t="s">
        <v>12533</v>
      </c>
      <c r="F1071" s="12">
        <v>43749</v>
      </c>
      <c r="G1071" s="12">
        <v>43971</v>
      </c>
      <c r="M1071"/>
    </row>
    <row r="1072" spans="1:13" x14ac:dyDescent="0.2">
      <c r="A1072" s="4" t="s">
        <v>20032</v>
      </c>
      <c r="B1072">
        <v>1</v>
      </c>
      <c r="E1072" s="4" t="s">
        <v>37143</v>
      </c>
      <c r="F1072" s="12">
        <v>44413</v>
      </c>
      <c r="G1072" s="12">
        <v>44413</v>
      </c>
      <c r="M1072"/>
    </row>
    <row r="1073" spans="1:13" x14ac:dyDescent="0.2">
      <c r="A1073" s="4" t="s">
        <v>8875</v>
      </c>
      <c r="B1073">
        <v>2</v>
      </c>
      <c r="E1073" s="4" t="s">
        <v>27049</v>
      </c>
      <c r="F1073" s="12">
        <v>44454</v>
      </c>
      <c r="G1073" s="12">
        <v>44454</v>
      </c>
      <c r="M1073"/>
    </row>
    <row r="1074" spans="1:13" x14ac:dyDescent="0.2">
      <c r="A1074" s="4" t="s">
        <v>2168</v>
      </c>
      <c r="B1074">
        <v>5</v>
      </c>
      <c r="E1074" s="4" t="s">
        <v>24240</v>
      </c>
      <c r="F1074" s="12">
        <v>44829</v>
      </c>
      <c r="G1074" s="12">
        <v>44829</v>
      </c>
      <c r="M1074"/>
    </row>
    <row r="1075" spans="1:13" x14ac:dyDescent="0.2">
      <c r="A1075" s="4" t="s">
        <v>9831</v>
      </c>
      <c r="B1075">
        <v>5</v>
      </c>
      <c r="E1075" s="4" t="s">
        <v>3690</v>
      </c>
      <c r="F1075" s="12">
        <v>44040</v>
      </c>
      <c r="G1075" s="12">
        <v>44040</v>
      </c>
      <c r="M1075"/>
    </row>
    <row r="1076" spans="1:13" x14ac:dyDescent="0.2">
      <c r="A1076" s="4" t="s">
        <v>171</v>
      </c>
      <c r="B1076">
        <v>4</v>
      </c>
      <c r="E1076" s="4" t="s">
        <v>24354</v>
      </c>
      <c r="F1076" s="12">
        <v>44791</v>
      </c>
      <c r="G1076" s="12">
        <v>44791</v>
      </c>
      <c r="M1076"/>
    </row>
    <row r="1077" spans="1:13" x14ac:dyDescent="0.2">
      <c r="A1077" s="4" t="s">
        <v>9384</v>
      </c>
      <c r="B1077">
        <v>3</v>
      </c>
      <c r="E1077" s="4" t="s">
        <v>7819</v>
      </c>
      <c r="F1077" s="12">
        <v>44026</v>
      </c>
      <c r="G1077" s="12">
        <v>44026</v>
      </c>
      <c r="M1077"/>
    </row>
    <row r="1078" spans="1:13" x14ac:dyDescent="0.2">
      <c r="A1078" s="4" t="s">
        <v>5999</v>
      </c>
      <c r="B1078">
        <v>4</v>
      </c>
      <c r="E1078" s="4" t="s">
        <v>20513</v>
      </c>
      <c r="F1078" s="12">
        <v>43567</v>
      </c>
      <c r="G1078" s="12">
        <v>43567</v>
      </c>
      <c r="M1078"/>
    </row>
    <row r="1079" spans="1:13" x14ac:dyDescent="0.2">
      <c r="A1079" s="4" t="s">
        <v>688</v>
      </c>
      <c r="B1079">
        <v>8</v>
      </c>
      <c r="E1079" s="4" t="s">
        <v>20179</v>
      </c>
      <c r="F1079" s="12">
        <v>43961</v>
      </c>
      <c r="G1079" s="12">
        <v>43961</v>
      </c>
      <c r="M1079"/>
    </row>
    <row r="1080" spans="1:13" x14ac:dyDescent="0.2">
      <c r="A1080" s="4" t="s">
        <v>1845</v>
      </c>
      <c r="B1080">
        <v>8</v>
      </c>
      <c r="E1080" s="4" t="s">
        <v>28513</v>
      </c>
      <c r="F1080" s="12">
        <v>44717</v>
      </c>
      <c r="G1080" s="12">
        <v>44717</v>
      </c>
      <c r="M1080"/>
    </row>
    <row r="1081" spans="1:13" x14ac:dyDescent="0.2">
      <c r="A1081" s="4" t="s">
        <v>5221</v>
      </c>
      <c r="B1081">
        <v>9</v>
      </c>
      <c r="E1081" s="4" t="s">
        <v>29171</v>
      </c>
      <c r="F1081" s="12">
        <v>44609</v>
      </c>
      <c r="G1081" s="12">
        <v>44609</v>
      </c>
      <c r="M1081"/>
    </row>
    <row r="1082" spans="1:13" x14ac:dyDescent="0.2">
      <c r="A1082" s="4" t="s">
        <v>7793</v>
      </c>
      <c r="B1082">
        <v>4</v>
      </c>
      <c r="E1082" s="4" t="s">
        <v>20771</v>
      </c>
      <c r="F1082" s="12">
        <v>44734</v>
      </c>
      <c r="G1082" s="12">
        <v>44734</v>
      </c>
      <c r="M1082"/>
    </row>
    <row r="1083" spans="1:13" x14ac:dyDescent="0.2">
      <c r="A1083" s="4" t="s">
        <v>6708</v>
      </c>
      <c r="B1083">
        <v>7</v>
      </c>
      <c r="E1083" s="4" t="s">
        <v>17757</v>
      </c>
      <c r="F1083" s="12">
        <v>44164</v>
      </c>
      <c r="G1083" s="12">
        <v>44164</v>
      </c>
      <c r="M1083"/>
    </row>
    <row r="1084" spans="1:13" x14ac:dyDescent="0.2">
      <c r="A1084" s="4" t="s">
        <v>306</v>
      </c>
      <c r="B1084">
        <v>6</v>
      </c>
      <c r="E1084" s="4" t="s">
        <v>4228</v>
      </c>
      <c r="F1084" s="12">
        <v>43833</v>
      </c>
      <c r="G1084" s="12">
        <v>43833</v>
      </c>
      <c r="M1084"/>
    </row>
    <row r="1085" spans="1:13" x14ac:dyDescent="0.2">
      <c r="A1085" s="4" t="s">
        <v>2379</v>
      </c>
      <c r="B1085">
        <v>6</v>
      </c>
      <c r="E1085" s="4" t="s">
        <v>18262</v>
      </c>
      <c r="F1085" s="12">
        <v>44434</v>
      </c>
      <c r="G1085" s="12">
        <v>44434</v>
      </c>
      <c r="M1085"/>
    </row>
    <row r="1086" spans="1:13" x14ac:dyDescent="0.2">
      <c r="A1086" s="4" t="s">
        <v>2028</v>
      </c>
      <c r="B1086">
        <v>6</v>
      </c>
      <c r="E1086" s="4" t="s">
        <v>7242</v>
      </c>
      <c r="F1086" s="12">
        <v>45000</v>
      </c>
      <c r="G1086" s="12">
        <v>45000</v>
      </c>
      <c r="M1086"/>
    </row>
    <row r="1087" spans="1:13" x14ac:dyDescent="0.2">
      <c r="A1087" s="4" t="s">
        <v>4191</v>
      </c>
      <c r="B1087">
        <v>2</v>
      </c>
      <c r="E1087" s="4" t="s">
        <v>3462</v>
      </c>
      <c r="F1087" s="12">
        <v>44271</v>
      </c>
      <c r="G1087" s="12">
        <v>44271</v>
      </c>
      <c r="M1087"/>
    </row>
    <row r="1088" spans="1:13" x14ac:dyDescent="0.2">
      <c r="A1088" s="4" t="s">
        <v>873</v>
      </c>
      <c r="B1088">
        <v>11</v>
      </c>
      <c r="E1088" s="4" t="s">
        <v>11141</v>
      </c>
      <c r="F1088" s="12">
        <v>44049</v>
      </c>
      <c r="G1088" s="12">
        <v>44049</v>
      </c>
      <c r="M1088"/>
    </row>
    <row r="1089" spans="1:13" x14ac:dyDescent="0.2">
      <c r="A1089" s="4" t="s">
        <v>4129</v>
      </c>
      <c r="B1089">
        <v>6</v>
      </c>
      <c r="E1089" s="4" t="s">
        <v>15317</v>
      </c>
      <c r="F1089" s="12">
        <v>44913</v>
      </c>
      <c r="G1089" s="12">
        <v>44913</v>
      </c>
      <c r="M1089"/>
    </row>
    <row r="1090" spans="1:13" x14ac:dyDescent="0.2">
      <c r="A1090" s="4" t="s">
        <v>338</v>
      </c>
      <c r="B1090">
        <v>7</v>
      </c>
      <c r="E1090" s="4" t="s">
        <v>9559</v>
      </c>
      <c r="F1090" s="12">
        <v>44032</v>
      </c>
      <c r="G1090" s="12">
        <v>44032</v>
      </c>
      <c r="M1090"/>
    </row>
    <row r="1091" spans="1:13" x14ac:dyDescent="0.2">
      <c r="A1091" s="4" t="s">
        <v>638</v>
      </c>
      <c r="B1091">
        <v>7</v>
      </c>
      <c r="E1091" s="4" t="s">
        <v>7847</v>
      </c>
      <c r="F1091" s="12">
        <v>43487</v>
      </c>
      <c r="G1091" s="12">
        <v>44427</v>
      </c>
      <c r="M1091"/>
    </row>
    <row r="1092" spans="1:13" x14ac:dyDescent="0.2">
      <c r="A1092" s="4" t="s">
        <v>6374</v>
      </c>
      <c r="B1092">
        <v>3</v>
      </c>
      <c r="E1092" s="4" t="s">
        <v>18296</v>
      </c>
      <c r="F1092" s="12">
        <v>44610</v>
      </c>
      <c r="G1092" s="12">
        <v>44610</v>
      </c>
      <c r="M1092"/>
    </row>
    <row r="1093" spans="1:13" x14ac:dyDescent="0.2">
      <c r="A1093" s="4" t="s">
        <v>1509</v>
      </c>
      <c r="B1093">
        <v>8</v>
      </c>
      <c r="E1093" s="4" t="s">
        <v>26477</v>
      </c>
      <c r="F1093" s="12">
        <v>45108</v>
      </c>
      <c r="G1093" s="12">
        <v>45108</v>
      </c>
      <c r="M1093"/>
    </row>
    <row r="1094" spans="1:13" x14ac:dyDescent="0.2">
      <c r="A1094" s="4" t="s">
        <v>3589</v>
      </c>
      <c r="B1094">
        <v>5</v>
      </c>
      <c r="E1094" s="4" t="s">
        <v>11694</v>
      </c>
      <c r="F1094" s="12">
        <v>43888</v>
      </c>
      <c r="G1094" s="12">
        <v>43888</v>
      </c>
      <c r="M1094"/>
    </row>
    <row r="1095" spans="1:13" x14ac:dyDescent="0.2">
      <c r="A1095" s="4" t="s">
        <v>3686</v>
      </c>
      <c r="B1095">
        <v>7</v>
      </c>
      <c r="E1095" s="4" t="s">
        <v>4242</v>
      </c>
      <c r="F1095" s="12">
        <v>45029</v>
      </c>
      <c r="G1095" s="12">
        <v>45029</v>
      </c>
      <c r="M1095"/>
    </row>
    <row r="1096" spans="1:13" x14ac:dyDescent="0.2">
      <c r="A1096" s="4" t="s">
        <v>2623</v>
      </c>
      <c r="B1096">
        <v>4</v>
      </c>
      <c r="E1096" s="4" t="s">
        <v>29388</v>
      </c>
      <c r="F1096" s="12">
        <v>43584</v>
      </c>
      <c r="G1096" s="12">
        <v>43584</v>
      </c>
      <c r="M1096"/>
    </row>
    <row r="1097" spans="1:13" x14ac:dyDescent="0.2">
      <c r="A1097" s="4" t="s">
        <v>1206</v>
      </c>
      <c r="B1097">
        <v>7</v>
      </c>
      <c r="E1097" s="4" t="s">
        <v>10622</v>
      </c>
      <c r="F1097" s="12">
        <v>44420</v>
      </c>
      <c r="G1097" s="12">
        <v>44420</v>
      </c>
      <c r="M1097"/>
    </row>
    <row r="1098" spans="1:13" x14ac:dyDescent="0.2">
      <c r="A1098" s="4" t="s">
        <v>9129</v>
      </c>
      <c r="B1098">
        <v>3</v>
      </c>
      <c r="E1098" s="4" t="s">
        <v>19808</v>
      </c>
      <c r="F1098" s="12">
        <v>44206</v>
      </c>
      <c r="G1098" s="12">
        <v>44206</v>
      </c>
      <c r="M1098"/>
    </row>
    <row r="1099" spans="1:13" x14ac:dyDescent="0.2">
      <c r="A1099" s="4" t="s">
        <v>4093</v>
      </c>
      <c r="B1099">
        <v>4</v>
      </c>
      <c r="E1099" s="4" t="s">
        <v>14156</v>
      </c>
      <c r="F1099" s="12">
        <v>44729</v>
      </c>
      <c r="G1099" s="12">
        <v>44729</v>
      </c>
      <c r="M1099"/>
    </row>
    <row r="1100" spans="1:13" x14ac:dyDescent="0.2">
      <c r="A1100" s="4" t="s">
        <v>3552</v>
      </c>
      <c r="B1100">
        <v>9</v>
      </c>
      <c r="E1100" s="4" t="s">
        <v>22889</v>
      </c>
      <c r="F1100" s="12">
        <v>44152</v>
      </c>
      <c r="G1100" s="12">
        <v>44152</v>
      </c>
      <c r="M1100"/>
    </row>
    <row r="1101" spans="1:13" x14ac:dyDescent="0.2">
      <c r="A1101" s="4" t="s">
        <v>13769</v>
      </c>
      <c r="B1101">
        <v>4</v>
      </c>
      <c r="E1101" s="4" t="s">
        <v>2761</v>
      </c>
      <c r="F1101" s="12">
        <v>43951</v>
      </c>
      <c r="G1101" s="12">
        <v>45229</v>
      </c>
      <c r="M1101"/>
    </row>
    <row r="1102" spans="1:13" x14ac:dyDescent="0.2">
      <c r="A1102" s="4" t="s">
        <v>358</v>
      </c>
      <c r="B1102">
        <v>4</v>
      </c>
      <c r="E1102" s="4" t="s">
        <v>10069</v>
      </c>
      <c r="F1102" s="12">
        <v>44946</v>
      </c>
      <c r="G1102" s="12">
        <v>44946</v>
      </c>
      <c r="M1102"/>
    </row>
    <row r="1103" spans="1:13" x14ac:dyDescent="0.2">
      <c r="A1103" s="4" t="s">
        <v>8112</v>
      </c>
      <c r="B1103">
        <v>5</v>
      </c>
      <c r="E1103" s="4" t="s">
        <v>7125</v>
      </c>
      <c r="F1103" s="12">
        <v>44572</v>
      </c>
      <c r="G1103" s="12">
        <v>44572</v>
      </c>
      <c r="M1103"/>
    </row>
    <row r="1104" spans="1:13" x14ac:dyDescent="0.2">
      <c r="A1104" s="4" t="s">
        <v>545</v>
      </c>
      <c r="B1104">
        <v>2</v>
      </c>
      <c r="E1104" s="4" t="s">
        <v>25248</v>
      </c>
      <c r="F1104" s="12">
        <v>43776</v>
      </c>
      <c r="G1104" s="12">
        <v>43776</v>
      </c>
      <c r="M1104"/>
    </row>
    <row r="1105" spans="1:13" x14ac:dyDescent="0.2">
      <c r="A1105" s="4" t="s">
        <v>1366</v>
      </c>
      <c r="B1105">
        <v>1</v>
      </c>
      <c r="E1105" s="4" t="s">
        <v>32607</v>
      </c>
      <c r="F1105" s="12">
        <v>43562</v>
      </c>
      <c r="G1105" s="12">
        <v>44725</v>
      </c>
      <c r="M1105"/>
    </row>
    <row r="1106" spans="1:13" x14ac:dyDescent="0.2">
      <c r="A1106" s="4" t="s">
        <v>6717</v>
      </c>
      <c r="B1106">
        <v>4</v>
      </c>
      <c r="E1106" s="4" t="s">
        <v>19189</v>
      </c>
      <c r="F1106" s="12">
        <v>43730</v>
      </c>
      <c r="G1106" s="12">
        <v>43730</v>
      </c>
      <c r="M1106"/>
    </row>
    <row r="1107" spans="1:13" x14ac:dyDescent="0.2">
      <c r="A1107" s="4" t="s">
        <v>1331</v>
      </c>
      <c r="B1107">
        <v>5</v>
      </c>
      <c r="E1107" s="4" t="s">
        <v>10994</v>
      </c>
      <c r="F1107" s="12">
        <v>43448</v>
      </c>
      <c r="G1107" s="12">
        <v>44630</v>
      </c>
      <c r="M1107"/>
    </row>
    <row r="1108" spans="1:13" x14ac:dyDescent="0.2">
      <c r="A1108" s="4" t="s">
        <v>450</v>
      </c>
      <c r="B1108">
        <v>9</v>
      </c>
      <c r="E1108" s="4" t="s">
        <v>3672</v>
      </c>
      <c r="F1108" s="12">
        <v>44066</v>
      </c>
      <c r="G1108" s="12">
        <v>45229</v>
      </c>
      <c r="M1108"/>
    </row>
    <row r="1109" spans="1:13" x14ac:dyDescent="0.2">
      <c r="A1109" s="4" t="s">
        <v>2113</v>
      </c>
      <c r="B1109">
        <v>3</v>
      </c>
      <c r="E1109" s="4" t="s">
        <v>5186</v>
      </c>
      <c r="F1109" s="12">
        <v>44417</v>
      </c>
      <c r="G1109" s="12">
        <v>45199</v>
      </c>
      <c r="M1109"/>
    </row>
    <row r="1110" spans="1:13" x14ac:dyDescent="0.2">
      <c r="A1110" s="4" t="s">
        <v>100</v>
      </c>
      <c r="B1110">
        <v>5</v>
      </c>
      <c r="E1110" s="4" t="s">
        <v>37828</v>
      </c>
      <c r="F1110" s="12">
        <v>44018</v>
      </c>
      <c r="G1110" s="12">
        <v>44018</v>
      </c>
      <c r="M1110"/>
    </row>
    <row r="1111" spans="1:13" x14ac:dyDescent="0.2">
      <c r="A1111" s="4" t="s">
        <v>386</v>
      </c>
      <c r="B1111">
        <v>6</v>
      </c>
      <c r="E1111" s="4" t="s">
        <v>26849</v>
      </c>
      <c r="F1111" s="12">
        <v>44365</v>
      </c>
      <c r="G1111" s="12">
        <v>44365</v>
      </c>
      <c r="M1111"/>
    </row>
    <row r="1112" spans="1:13" x14ac:dyDescent="0.2">
      <c r="A1112" s="4" t="s">
        <v>5262</v>
      </c>
      <c r="B1112">
        <v>5</v>
      </c>
      <c r="E1112" s="4" t="s">
        <v>12383</v>
      </c>
      <c r="F1112" s="12">
        <v>44059</v>
      </c>
      <c r="G1112" s="12">
        <v>44059</v>
      </c>
      <c r="M1112"/>
    </row>
    <row r="1113" spans="1:13" x14ac:dyDescent="0.2">
      <c r="A1113" s="4" t="s">
        <v>3760</v>
      </c>
      <c r="B1113">
        <v>5</v>
      </c>
      <c r="E1113" s="4" t="s">
        <v>15587</v>
      </c>
      <c r="F1113" s="12">
        <v>44692</v>
      </c>
      <c r="G1113" s="12">
        <v>44692</v>
      </c>
      <c r="M1113"/>
    </row>
    <row r="1114" spans="1:13" x14ac:dyDescent="0.2">
      <c r="A1114" s="4" t="s">
        <v>5672</v>
      </c>
      <c r="B1114">
        <v>4</v>
      </c>
      <c r="E1114" s="4" t="s">
        <v>25675</v>
      </c>
      <c r="F1114" s="12">
        <v>44871</v>
      </c>
      <c r="G1114" s="12">
        <v>44871</v>
      </c>
      <c r="M1114"/>
    </row>
    <row r="1115" spans="1:13" x14ac:dyDescent="0.2">
      <c r="A1115" s="4" t="s">
        <v>478</v>
      </c>
      <c r="B1115">
        <v>6</v>
      </c>
      <c r="E1115" s="4" t="s">
        <v>37856</v>
      </c>
      <c r="F1115" s="12">
        <v>45180</v>
      </c>
      <c r="G1115" s="12">
        <v>45180</v>
      </c>
      <c r="M1115"/>
    </row>
    <row r="1116" spans="1:13" x14ac:dyDescent="0.2">
      <c r="A1116" s="4" t="s">
        <v>1835</v>
      </c>
      <c r="B1116">
        <v>6</v>
      </c>
      <c r="E1116" s="4" t="s">
        <v>30369</v>
      </c>
      <c r="F1116" s="12">
        <v>44046</v>
      </c>
      <c r="G1116" s="12">
        <v>44046</v>
      </c>
      <c r="M1116"/>
    </row>
    <row r="1117" spans="1:13" x14ac:dyDescent="0.2">
      <c r="A1117" s="4" t="s">
        <v>2841</v>
      </c>
      <c r="B1117">
        <v>4</v>
      </c>
      <c r="E1117" s="4" t="s">
        <v>7584</v>
      </c>
      <c r="F1117" s="12">
        <v>44721</v>
      </c>
      <c r="G1117" s="12">
        <v>44721</v>
      </c>
      <c r="M1117"/>
    </row>
    <row r="1118" spans="1:13" x14ac:dyDescent="0.2">
      <c r="A1118" s="4" t="s">
        <v>15613</v>
      </c>
      <c r="B1118">
        <v>5</v>
      </c>
      <c r="E1118" s="4" t="s">
        <v>3049</v>
      </c>
      <c r="F1118" s="12">
        <v>43646</v>
      </c>
      <c r="G1118" s="12">
        <v>43646</v>
      </c>
      <c r="M1118"/>
    </row>
    <row r="1119" spans="1:13" x14ac:dyDescent="0.2">
      <c r="A1119" s="4" t="s">
        <v>2091</v>
      </c>
      <c r="B1119">
        <v>7</v>
      </c>
      <c r="E1119" s="4" t="s">
        <v>27789</v>
      </c>
      <c r="F1119" s="12">
        <v>45039</v>
      </c>
      <c r="G1119" s="12">
        <v>45039</v>
      </c>
      <c r="M1119"/>
    </row>
    <row r="1120" spans="1:13" x14ac:dyDescent="0.2">
      <c r="A1120" s="4" t="s">
        <v>2053</v>
      </c>
      <c r="B1120">
        <v>5</v>
      </c>
      <c r="E1120" s="4" t="s">
        <v>12344</v>
      </c>
      <c r="F1120" s="12">
        <v>44855</v>
      </c>
      <c r="G1120" s="12">
        <v>44855</v>
      </c>
      <c r="M1120"/>
    </row>
    <row r="1121" spans="1:13" x14ac:dyDescent="0.2">
      <c r="A1121" s="4" t="s">
        <v>5272</v>
      </c>
      <c r="B1121">
        <v>7</v>
      </c>
      <c r="E1121" s="4" t="s">
        <v>26846</v>
      </c>
      <c r="F1121" s="12">
        <v>44151</v>
      </c>
      <c r="G1121" s="12">
        <v>44151</v>
      </c>
      <c r="M1121"/>
    </row>
    <row r="1122" spans="1:13" x14ac:dyDescent="0.2">
      <c r="A1122" s="4" t="s">
        <v>2059</v>
      </c>
      <c r="B1122">
        <v>6</v>
      </c>
      <c r="E1122" s="4" t="s">
        <v>14389</v>
      </c>
      <c r="F1122" s="12">
        <v>44161</v>
      </c>
      <c r="G1122" s="12">
        <v>44161</v>
      </c>
      <c r="M1122"/>
    </row>
    <row r="1123" spans="1:13" x14ac:dyDescent="0.2">
      <c r="A1123" s="4" t="s">
        <v>3775</v>
      </c>
      <c r="B1123">
        <v>6</v>
      </c>
      <c r="E1123" s="4" t="s">
        <v>5251</v>
      </c>
      <c r="F1123" s="12">
        <v>44205</v>
      </c>
      <c r="G1123" s="12">
        <v>44205</v>
      </c>
      <c r="M1123"/>
    </row>
    <row r="1124" spans="1:13" x14ac:dyDescent="0.2">
      <c r="A1124" s="4" t="s">
        <v>2856</v>
      </c>
      <c r="B1124">
        <v>6</v>
      </c>
      <c r="E1124" s="4" t="s">
        <v>37147</v>
      </c>
      <c r="F1124" s="12">
        <v>44876</v>
      </c>
      <c r="G1124" s="12">
        <v>44876</v>
      </c>
      <c r="M1124"/>
    </row>
    <row r="1125" spans="1:13" x14ac:dyDescent="0.2">
      <c r="A1125" s="4" t="s">
        <v>585</v>
      </c>
      <c r="B1125">
        <v>5</v>
      </c>
      <c r="E1125" s="4" t="s">
        <v>15896</v>
      </c>
      <c r="F1125" s="12">
        <v>44472</v>
      </c>
      <c r="G1125" s="12">
        <v>44472</v>
      </c>
      <c r="M1125"/>
    </row>
    <row r="1126" spans="1:13" x14ac:dyDescent="0.2">
      <c r="A1126" s="4" t="s">
        <v>3126</v>
      </c>
      <c r="B1126">
        <v>1</v>
      </c>
      <c r="E1126" s="4" t="s">
        <v>35877</v>
      </c>
      <c r="F1126" s="12">
        <v>45180</v>
      </c>
      <c r="G1126" s="12">
        <v>45180</v>
      </c>
      <c r="M1126"/>
    </row>
    <row r="1127" spans="1:13" x14ac:dyDescent="0.2">
      <c r="A1127" s="4" t="s">
        <v>12744</v>
      </c>
      <c r="B1127">
        <v>4</v>
      </c>
      <c r="E1127" s="4" t="s">
        <v>5049</v>
      </c>
      <c r="F1127" s="12">
        <v>44469</v>
      </c>
      <c r="G1127" s="12">
        <v>44469</v>
      </c>
      <c r="M1127"/>
    </row>
    <row r="1128" spans="1:13" x14ac:dyDescent="0.2">
      <c r="A1128" s="4" t="s">
        <v>7966</v>
      </c>
      <c r="B1128">
        <v>8</v>
      </c>
      <c r="E1128" s="4" t="s">
        <v>33375</v>
      </c>
      <c r="F1128" s="12">
        <v>44210</v>
      </c>
      <c r="G1128" s="12">
        <v>44210</v>
      </c>
      <c r="M1128"/>
    </row>
    <row r="1129" spans="1:13" x14ac:dyDescent="0.2">
      <c r="A1129" s="4" t="s">
        <v>4530</v>
      </c>
      <c r="B1129">
        <v>5</v>
      </c>
      <c r="E1129" s="4" t="s">
        <v>37297</v>
      </c>
      <c r="F1129" s="12">
        <v>44071</v>
      </c>
      <c r="G1129" s="12">
        <v>44071</v>
      </c>
      <c r="M1129"/>
    </row>
    <row r="1130" spans="1:13" x14ac:dyDescent="0.2">
      <c r="A1130" s="4" t="s">
        <v>1696</v>
      </c>
      <c r="B1130">
        <v>7</v>
      </c>
      <c r="E1130" s="4" t="s">
        <v>10093</v>
      </c>
      <c r="F1130" s="12">
        <v>45130</v>
      </c>
      <c r="G1130" s="12">
        <v>45130</v>
      </c>
      <c r="M1130"/>
    </row>
    <row r="1131" spans="1:13" x14ac:dyDescent="0.2">
      <c r="A1131" s="4" t="s">
        <v>775</v>
      </c>
      <c r="B1131">
        <v>9</v>
      </c>
      <c r="E1131" s="4" t="s">
        <v>26734</v>
      </c>
      <c r="F1131" s="12">
        <v>44815</v>
      </c>
      <c r="G1131" s="12">
        <v>44815</v>
      </c>
      <c r="M1131"/>
    </row>
    <row r="1132" spans="1:13" x14ac:dyDescent="0.2">
      <c r="A1132" s="4" t="s">
        <v>4189</v>
      </c>
      <c r="B1132">
        <v>5</v>
      </c>
      <c r="E1132" s="4" t="s">
        <v>19114</v>
      </c>
      <c r="F1132" s="12">
        <v>45134</v>
      </c>
      <c r="G1132" s="12">
        <v>45134</v>
      </c>
      <c r="M1132"/>
    </row>
    <row r="1133" spans="1:13" x14ac:dyDescent="0.2">
      <c r="A1133" s="4" t="s">
        <v>7100</v>
      </c>
      <c r="B1133">
        <v>4</v>
      </c>
      <c r="E1133" s="4" t="s">
        <v>14628</v>
      </c>
      <c r="F1133" s="12">
        <v>44485</v>
      </c>
      <c r="G1133" s="12">
        <v>44485</v>
      </c>
      <c r="M1133"/>
    </row>
    <row r="1134" spans="1:13" x14ac:dyDescent="0.2">
      <c r="A1134" s="4" t="s">
        <v>3138</v>
      </c>
      <c r="B1134">
        <v>5</v>
      </c>
      <c r="E1134" s="4" t="s">
        <v>33302</v>
      </c>
      <c r="F1134" s="12">
        <v>44342</v>
      </c>
      <c r="G1134" s="12">
        <v>44909</v>
      </c>
      <c r="M1134"/>
    </row>
    <row r="1135" spans="1:13" x14ac:dyDescent="0.2">
      <c r="A1135" s="4" t="s">
        <v>850</v>
      </c>
      <c r="B1135">
        <v>7</v>
      </c>
      <c r="E1135" s="4" t="s">
        <v>11687</v>
      </c>
      <c r="F1135" s="12">
        <v>44543</v>
      </c>
      <c r="G1135" s="12">
        <v>44543</v>
      </c>
      <c r="M1135"/>
    </row>
    <row r="1136" spans="1:13" x14ac:dyDescent="0.2">
      <c r="A1136" s="4" t="s">
        <v>773</v>
      </c>
      <c r="B1136">
        <v>7</v>
      </c>
      <c r="E1136" s="4" t="s">
        <v>15220</v>
      </c>
      <c r="F1136" s="12">
        <v>44576</v>
      </c>
      <c r="G1136" s="12">
        <v>44576</v>
      </c>
      <c r="M1136"/>
    </row>
    <row r="1137" spans="1:13" x14ac:dyDescent="0.2">
      <c r="A1137" s="4" t="s">
        <v>16165</v>
      </c>
      <c r="B1137">
        <v>3</v>
      </c>
      <c r="E1137" s="4" t="s">
        <v>7520</v>
      </c>
      <c r="F1137" s="12">
        <v>44531</v>
      </c>
      <c r="G1137" s="12">
        <v>44531</v>
      </c>
      <c r="M1137"/>
    </row>
    <row r="1138" spans="1:13" x14ac:dyDescent="0.2">
      <c r="A1138" s="4" t="s">
        <v>1375</v>
      </c>
      <c r="B1138">
        <v>4</v>
      </c>
      <c r="E1138" s="4" t="s">
        <v>20445</v>
      </c>
      <c r="F1138" s="12">
        <v>44411</v>
      </c>
      <c r="G1138" s="12">
        <v>44411</v>
      </c>
      <c r="M1138"/>
    </row>
    <row r="1139" spans="1:13" x14ac:dyDescent="0.2">
      <c r="A1139" s="4" t="s">
        <v>4003</v>
      </c>
      <c r="B1139">
        <v>11</v>
      </c>
      <c r="E1139" s="4" t="s">
        <v>21763</v>
      </c>
      <c r="F1139" s="12">
        <v>43821</v>
      </c>
      <c r="G1139" s="12">
        <v>43821</v>
      </c>
      <c r="M1139"/>
    </row>
    <row r="1140" spans="1:13" x14ac:dyDescent="0.2">
      <c r="A1140" s="4" t="s">
        <v>2135</v>
      </c>
      <c r="B1140">
        <v>4</v>
      </c>
      <c r="E1140" s="4" t="s">
        <v>34554</v>
      </c>
      <c r="F1140" s="12">
        <v>43505</v>
      </c>
      <c r="G1140" s="12">
        <v>43505</v>
      </c>
      <c r="M1140"/>
    </row>
    <row r="1141" spans="1:13" x14ac:dyDescent="0.2">
      <c r="A1141" s="4" t="s">
        <v>3653</v>
      </c>
      <c r="B1141">
        <v>7</v>
      </c>
      <c r="E1141" s="4" t="s">
        <v>16239</v>
      </c>
      <c r="F1141" s="12">
        <v>43425</v>
      </c>
      <c r="G1141" s="12">
        <v>43425</v>
      </c>
      <c r="M1141"/>
    </row>
    <row r="1142" spans="1:13" x14ac:dyDescent="0.2">
      <c r="A1142" s="4" t="s">
        <v>2923</v>
      </c>
      <c r="B1142">
        <v>3</v>
      </c>
      <c r="E1142" s="4" t="s">
        <v>11563</v>
      </c>
      <c r="F1142" s="12">
        <v>43621</v>
      </c>
      <c r="G1142" s="12">
        <v>45114</v>
      </c>
      <c r="M1142"/>
    </row>
    <row r="1143" spans="1:13" x14ac:dyDescent="0.2">
      <c r="A1143" s="4" t="s">
        <v>4804</v>
      </c>
      <c r="B1143">
        <v>5</v>
      </c>
      <c r="E1143" s="4" t="s">
        <v>5609</v>
      </c>
      <c r="F1143" s="12">
        <v>43662</v>
      </c>
      <c r="G1143" s="12">
        <v>43734</v>
      </c>
      <c r="M1143"/>
    </row>
    <row r="1144" spans="1:13" x14ac:dyDescent="0.2">
      <c r="A1144" s="4" t="s">
        <v>4872</v>
      </c>
      <c r="B1144">
        <v>7</v>
      </c>
      <c r="E1144" s="4" t="s">
        <v>10508</v>
      </c>
      <c r="F1144" s="12">
        <v>45115</v>
      </c>
      <c r="G1144" s="12">
        <v>45115</v>
      </c>
      <c r="M1144"/>
    </row>
    <row r="1145" spans="1:13" x14ac:dyDescent="0.2">
      <c r="A1145" s="4" t="s">
        <v>13244</v>
      </c>
      <c r="B1145">
        <v>4</v>
      </c>
      <c r="E1145" s="4" t="s">
        <v>30793</v>
      </c>
      <c r="F1145" s="12">
        <v>44939</v>
      </c>
      <c r="G1145" s="12">
        <v>44939</v>
      </c>
      <c r="M1145"/>
    </row>
    <row r="1146" spans="1:13" x14ac:dyDescent="0.2">
      <c r="A1146" s="4" t="s">
        <v>4656</v>
      </c>
      <c r="B1146">
        <v>4</v>
      </c>
      <c r="E1146" s="4" t="s">
        <v>26561</v>
      </c>
      <c r="F1146" s="12">
        <v>43630</v>
      </c>
      <c r="G1146" s="12">
        <v>43630</v>
      </c>
      <c r="M1146"/>
    </row>
    <row r="1147" spans="1:13" x14ac:dyDescent="0.2">
      <c r="A1147" s="4" t="s">
        <v>984</v>
      </c>
      <c r="B1147">
        <v>8</v>
      </c>
      <c r="E1147" s="4" t="s">
        <v>30038</v>
      </c>
      <c r="F1147" s="12">
        <v>44571</v>
      </c>
      <c r="G1147" s="12">
        <v>44571</v>
      </c>
      <c r="M1147"/>
    </row>
    <row r="1148" spans="1:13" x14ac:dyDescent="0.2">
      <c r="A1148" s="4" t="s">
        <v>4421</v>
      </c>
      <c r="B1148">
        <v>9</v>
      </c>
      <c r="E1148" s="4" t="s">
        <v>34889</v>
      </c>
      <c r="F1148" s="12">
        <v>43480</v>
      </c>
      <c r="G1148" s="12">
        <v>43480</v>
      </c>
      <c r="M1148"/>
    </row>
    <row r="1149" spans="1:13" x14ac:dyDescent="0.2">
      <c r="A1149" s="4" t="s">
        <v>3271</v>
      </c>
      <c r="B1149">
        <v>1</v>
      </c>
      <c r="E1149" s="4" t="s">
        <v>27341</v>
      </c>
      <c r="F1149" s="12">
        <v>45146</v>
      </c>
      <c r="G1149" s="12">
        <v>45146</v>
      </c>
      <c r="M1149"/>
    </row>
    <row r="1150" spans="1:13" x14ac:dyDescent="0.2">
      <c r="A1150" s="4" t="s">
        <v>1672</v>
      </c>
      <c r="B1150">
        <v>4</v>
      </c>
      <c r="E1150" s="4" t="s">
        <v>27237</v>
      </c>
      <c r="F1150" s="12">
        <v>43858</v>
      </c>
      <c r="G1150" s="12">
        <v>43858</v>
      </c>
      <c r="M1150"/>
    </row>
    <row r="1151" spans="1:13" x14ac:dyDescent="0.2">
      <c r="A1151" s="4" t="s">
        <v>152</v>
      </c>
      <c r="B1151">
        <v>5</v>
      </c>
      <c r="E1151" s="4" t="s">
        <v>29966</v>
      </c>
      <c r="F1151" s="12">
        <v>43806</v>
      </c>
      <c r="G1151" s="12">
        <v>43806</v>
      </c>
      <c r="M1151"/>
    </row>
    <row r="1152" spans="1:13" x14ac:dyDescent="0.2">
      <c r="A1152" s="4" t="s">
        <v>1532</v>
      </c>
      <c r="B1152">
        <v>7</v>
      </c>
      <c r="E1152" s="4" t="s">
        <v>17569</v>
      </c>
      <c r="F1152" s="12">
        <v>43719</v>
      </c>
      <c r="G1152" s="12">
        <v>43719</v>
      </c>
      <c r="M1152"/>
    </row>
    <row r="1153" spans="1:13" x14ac:dyDescent="0.2">
      <c r="A1153" s="4" t="s">
        <v>7070</v>
      </c>
      <c r="B1153">
        <v>5</v>
      </c>
      <c r="E1153" s="4" t="s">
        <v>18206</v>
      </c>
      <c r="F1153" s="12">
        <v>44882</v>
      </c>
      <c r="G1153" s="12">
        <v>44882</v>
      </c>
      <c r="M1153"/>
    </row>
    <row r="1154" spans="1:13" x14ac:dyDescent="0.2">
      <c r="A1154" s="4" t="s">
        <v>6698</v>
      </c>
      <c r="B1154">
        <v>9</v>
      </c>
      <c r="E1154" s="4" t="s">
        <v>31275</v>
      </c>
      <c r="F1154" s="12">
        <v>44965</v>
      </c>
      <c r="G1154" s="12">
        <v>44965</v>
      </c>
      <c r="M1154"/>
    </row>
    <row r="1155" spans="1:13" x14ac:dyDescent="0.2">
      <c r="A1155" s="4" t="s">
        <v>11245</v>
      </c>
      <c r="B1155">
        <v>5</v>
      </c>
      <c r="E1155" s="4" t="s">
        <v>17970</v>
      </c>
      <c r="F1155" s="12">
        <v>44191</v>
      </c>
      <c r="G1155" s="12">
        <v>44748</v>
      </c>
      <c r="M1155"/>
    </row>
    <row r="1156" spans="1:13" x14ac:dyDescent="0.2">
      <c r="A1156" s="4" t="s">
        <v>330</v>
      </c>
      <c r="B1156">
        <v>7</v>
      </c>
      <c r="E1156" s="4" t="s">
        <v>1965</v>
      </c>
      <c r="F1156" s="12">
        <v>44979</v>
      </c>
      <c r="G1156" s="12">
        <v>44979</v>
      </c>
      <c r="M1156"/>
    </row>
    <row r="1157" spans="1:13" x14ac:dyDescent="0.2">
      <c r="A1157" s="4" t="s">
        <v>7817</v>
      </c>
      <c r="B1157">
        <v>10</v>
      </c>
      <c r="E1157" s="4" t="s">
        <v>6538</v>
      </c>
      <c r="F1157" s="12">
        <v>44942</v>
      </c>
      <c r="G1157" s="12">
        <v>44942</v>
      </c>
      <c r="M1157"/>
    </row>
    <row r="1158" spans="1:13" x14ac:dyDescent="0.2">
      <c r="A1158" s="4" t="s">
        <v>3450</v>
      </c>
      <c r="B1158">
        <v>5</v>
      </c>
      <c r="E1158" s="4" t="s">
        <v>23379</v>
      </c>
      <c r="F1158" s="12">
        <v>44131</v>
      </c>
      <c r="G1158" s="12">
        <v>44131</v>
      </c>
      <c r="M1158"/>
    </row>
    <row r="1159" spans="1:13" x14ac:dyDescent="0.2">
      <c r="A1159" s="4" t="s">
        <v>1896</v>
      </c>
      <c r="B1159">
        <v>3</v>
      </c>
      <c r="E1159" s="4" t="s">
        <v>13294</v>
      </c>
      <c r="F1159" s="12">
        <v>44352</v>
      </c>
      <c r="G1159" s="12">
        <v>44634</v>
      </c>
      <c r="M1159"/>
    </row>
    <row r="1160" spans="1:13" x14ac:dyDescent="0.2">
      <c r="A1160" s="4" t="s">
        <v>741</v>
      </c>
      <c r="B1160">
        <v>9</v>
      </c>
      <c r="E1160" s="4" t="s">
        <v>4150</v>
      </c>
      <c r="F1160" s="12">
        <v>44634</v>
      </c>
      <c r="G1160" s="12">
        <v>44634</v>
      </c>
      <c r="M1160"/>
    </row>
    <row r="1161" spans="1:13" x14ac:dyDescent="0.2">
      <c r="A1161" s="4" t="s">
        <v>155</v>
      </c>
      <c r="B1161">
        <v>7</v>
      </c>
      <c r="E1161" s="4" t="s">
        <v>10414</v>
      </c>
      <c r="F1161" s="12">
        <v>44266</v>
      </c>
      <c r="G1161" s="12">
        <v>44266</v>
      </c>
      <c r="M1161"/>
    </row>
    <row r="1162" spans="1:13" x14ac:dyDescent="0.2">
      <c r="A1162" s="4" t="s">
        <v>2190</v>
      </c>
      <c r="B1162">
        <v>3</v>
      </c>
      <c r="E1162" s="4" t="s">
        <v>3832</v>
      </c>
      <c r="F1162" s="12">
        <v>44955</v>
      </c>
      <c r="G1162" s="12">
        <v>44955</v>
      </c>
      <c r="M1162"/>
    </row>
    <row r="1163" spans="1:13" x14ac:dyDescent="0.2">
      <c r="A1163" s="4" t="s">
        <v>395</v>
      </c>
      <c r="B1163">
        <v>5</v>
      </c>
      <c r="E1163" s="4" t="s">
        <v>19962</v>
      </c>
      <c r="F1163" s="12">
        <v>44035</v>
      </c>
      <c r="G1163" s="12">
        <v>44035</v>
      </c>
      <c r="M1163"/>
    </row>
    <row r="1164" spans="1:13" x14ac:dyDescent="0.2">
      <c r="A1164" s="4" t="s">
        <v>11499</v>
      </c>
      <c r="B1164">
        <v>4</v>
      </c>
      <c r="E1164" s="4" t="s">
        <v>28299</v>
      </c>
      <c r="F1164" s="12">
        <v>44112</v>
      </c>
      <c r="G1164" s="12">
        <v>44112</v>
      </c>
      <c r="M1164"/>
    </row>
    <row r="1165" spans="1:13" x14ac:dyDescent="0.2">
      <c r="A1165" s="4" t="s">
        <v>3717</v>
      </c>
      <c r="B1165">
        <v>4</v>
      </c>
      <c r="E1165" s="4" t="s">
        <v>37534</v>
      </c>
      <c r="F1165" s="12">
        <v>43514</v>
      </c>
      <c r="G1165" s="12">
        <v>43514</v>
      </c>
      <c r="M1165"/>
    </row>
    <row r="1166" spans="1:13" x14ac:dyDescent="0.2">
      <c r="A1166" s="4" t="s">
        <v>2608</v>
      </c>
      <c r="B1166">
        <v>4</v>
      </c>
      <c r="E1166" s="4" t="s">
        <v>8580</v>
      </c>
      <c r="F1166" s="12">
        <v>44767</v>
      </c>
      <c r="G1166" s="12">
        <v>44767</v>
      </c>
      <c r="M1166"/>
    </row>
    <row r="1167" spans="1:13" x14ac:dyDescent="0.2">
      <c r="A1167" s="4" t="s">
        <v>4798</v>
      </c>
      <c r="B1167">
        <v>8</v>
      </c>
      <c r="E1167" s="4" t="s">
        <v>16080</v>
      </c>
      <c r="F1167" s="12">
        <v>43699</v>
      </c>
      <c r="G1167" s="12">
        <v>43699</v>
      </c>
      <c r="M1167"/>
    </row>
    <row r="1168" spans="1:13" x14ac:dyDescent="0.2">
      <c r="A1168" s="4" t="s">
        <v>253</v>
      </c>
      <c r="B1168">
        <v>7</v>
      </c>
      <c r="E1168" s="4" t="s">
        <v>13554</v>
      </c>
      <c r="F1168" s="12">
        <v>44825</v>
      </c>
      <c r="G1168" s="12">
        <v>44825</v>
      </c>
      <c r="M1168"/>
    </row>
    <row r="1169" spans="1:13" x14ac:dyDescent="0.2">
      <c r="A1169" s="4" t="s">
        <v>5890</v>
      </c>
      <c r="B1169">
        <v>3</v>
      </c>
      <c r="E1169" s="4" t="s">
        <v>27440</v>
      </c>
      <c r="F1169" s="12">
        <v>43603</v>
      </c>
      <c r="G1169" s="12">
        <v>43603</v>
      </c>
      <c r="M1169"/>
    </row>
    <row r="1170" spans="1:13" x14ac:dyDescent="0.2">
      <c r="A1170" s="4" t="s">
        <v>2048</v>
      </c>
      <c r="B1170">
        <v>6</v>
      </c>
      <c r="E1170" s="4" t="s">
        <v>24697</v>
      </c>
      <c r="F1170" s="12">
        <v>44922</v>
      </c>
      <c r="G1170" s="12">
        <v>44922</v>
      </c>
      <c r="M1170"/>
    </row>
    <row r="1171" spans="1:13" x14ac:dyDescent="0.2">
      <c r="A1171" s="4" t="s">
        <v>1599</v>
      </c>
      <c r="B1171">
        <v>9</v>
      </c>
      <c r="E1171" s="4" t="s">
        <v>7857</v>
      </c>
      <c r="F1171" s="12">
        <v>43630</v>
      </c>
      <c r="G1171" s="12">
        <v>43630</v>
      </c>
      <c r="M1171"/>
    </row>
    <row r="1172" spans="1:13" x14ac:dyDescent="0.2">
      <c r="A1172" s="4" t="s">
        <v>10560</v>
      </c>
      <c r="B1172">
        <v>6</v>
      </c>
      <c r="E1172" s="4" t="s">
        <v>32703</v>
      </c>
      <c r="F1172" s="12">
        <v>44977</v>
      </c>
      <c r="G1172" s="12">
        <v>44977</v>
      </c>
      <c r="M1172"/>
    </row>
    <row r="1173" spans="1:13" x14ac:dyDescent="0.2">
      <c r="A1173" s="4" t="s">
        <v>4915</v>
      </c>
      <c r="B1173">
        <v>1</v>
      </c>
      <c r="E1173" s="4" t="s">
        <v>20256</v>
      </c>
      <c r="F1173" s="12">
        <v>43542</v>
      </c>
      <c r="G1173" s="12">
        <v>43542</v>
      </c>
      <c r="M1173"/>
    </row>
    <row r="1174" spans="1:13" x14ac:dyDescent="0.2">
      <c r="A1174" s="4" t="s">
        <v>4106</v>
      </c>
      <c r="B1174">
        <v>2</v>
      </c>
      <c r="E1174" s="4" t="s">
        <v>22963</v>
      </c>
      <c r="F1174" s="12">
        <v>44734</v>
      </c>
      <c r="G1174" s="12">
        <v>44734</v>
      </c>
      <c r="M1174"/>
    </row>
    <row r="1175" spans="1:13" x14ac:dyDescent="0.2">
      <c r="A1175" s="4" t="s">
        <v>4148</v>
      </c>
      <c r="B1175">
        <v>7</v>
      </c>
      <c r="E1175" s="4" t="s">
        <v>28383</v>
      </c>
      <c r="F1175" s="12">
        <v>43553</v>
      </c>
      <c r="G1175" s="12">
        <v>43553</v>
      </c>
      <c r="M1175"/>
    </row>
    <row r="1176" spans="1:13" x14ac:dyDescent="0.2">
      <c r="A1176" s="4" t="s">
        <v>14432</v>
      </c>
      <c r="B1176">
        <v>7</v>
      </c>
      <c r="E1176" s="4" t="s">
        <v>20176</v>
      </c>
      <c r="F1176" s="12">
        <v>44665</v>
      </c>
      <c r="G1176" s="12">
        <v>44665</v>
      </c>
      <c r="M1176"/>
    </row>
    <row r="1177" spans="1:13" x14ac:dyDescent="0.2">
      <c r="A1177" s="4" t="s">
        <v>9762</v>
      </c>
      <c r="B1177">
        <v>5</v>
      </c>
      <c r="E1177" s="4" t="s">
        <v>14226</v>
      </c>
      <c r="F1177" s="12">
        <v>43788</v>
      </c>
      <c r="G1177" s="12">
        <v>43788</v>
      </c>
      <c r="M1177"/>
    </row>
    <row r="1178" spans="1:13" x14ac:dyDescent="0.2">
      <c r="A1178" s="4" t="s">
        <v>4629</v>
      </c>
      <c r="B1178">
        <v>5</v>
      </c>
      <c r="E1178" s="4" t="s">
        <v>26169</v>
      </c>
      <c r="F1178" s="12">
        <v>44875</v>
      </c>
      <c r="G1178" s="12">
        <v>44875</v>
      </c>
      <c r="M1178"/>
    </row>
    <row r="1179" spans="1:13" x14ac:dyDescent="0.2">
      <c r="A1179" s="4" t="s">
        <v>2582</v>
      </c>
      <c r="B1179">
        <v>4</v>
      </c>
      <c r="E1179" s="4" t="s">
        <v>20809</v>
      </c>
      <c r="F1179" s="12">
        <v>43638</v>
      </c>
      <c r="G1179" s="12">
        <v>43638</v>
      </c>
      <c r="M1179"/>
    </row>
    <row r="1180" spans="1:13" x14ac:dyDescent="0.2">
      <c r="A1180" s="4" t="s">
        <v>6080</v>
      </c>
      <c r="B1180">
        <v>7</v>
      </c>
      <c r="E1180" s="4" t="s">
        <v>2931</v>
      </c>
      <c r="F1180" s="12">
        <v>43621</v>
      </c>
      <c r="G1180" s="12">
        <v>43621</v>
      </c>
      <c r="M1180"/>
    </row>
    <row r="1181" spans="1:13" x14ac:dyDescent="0.2">
      <c r="A1181" s="4" t="s">
        <v>636</v>
      </c>
      <c r="B1181">
        <v>4</v>
      </c>
      <c r="E1181" s="4" t="s">
        <v>9997</v>
      </c>
      <c r="F1181" s="12">
        <v>45195</v>
      </c>
      <c r="G1181" s="12">
        <v>45195</v>
      </c>
      <c r="M1181"/>
    </row>
    <row r="1182" spans="1:13" x14ac:dyDescent="0.2">
      <c r="A1182" s="4" t="s">
        <v>8860</v>
      </c>
      <c r="B1182">
        <v>6</v>
      </c>
      <c r="E1182" s="4" t="s">
        <v>28684</v>
      </c>
      <c r="F1182" s="12">
        <v>43554</v>
      </c>
      <c r="G1182" s="12">
        <v>43554</v>
      </c>
      <c r="M1182"/>
    </row>
    <row r="1183" spans="1:13" x14ac:dyDescent="0.2">
      <c r="A1183" s="4" t="s">
        <v>2128</v>
      </c>
      <c r="B1183">
        <v>6</v>
      </c>
      <c r="E1183" s="4" t="s">
        <v>10262</v>
      </c>
      <c r="F1183" s="12">
        <v>43982</v>
      </c>
      <c r="G1183" s="12">
        <v>43982</v>
      </c>
      <c r="M1183"/>
    </row>
    <row r="1184" spans="1:13" x14ac:dyDescent="0.2">
      <c r="A1184" s="4" t="s">
        <v>8772</v>
      </c>
      <c r="B1184">
        <v>6</v>
      </c>
      <c r="E1184" s="4" t="s">
        <v>10177</v>
      </c>
      <c r="F1184" s="12">
        <v>45130</v>
      </c>
      <c r="G1184" s="12">
        <v>45130</v>
      </c>
      <c r="M1184"/>
    </row>
    <row r="1185" spans="1:13" x14ac:dyDescent="0.2">
      <c r="A1185" s="4" t="s">
        <v>5872</v>
      </c>
      <c r="B1185">
        <v>5</v>
      </c>
      <c r="E1185" s="4" t="s">
        <v>9602</v>
      </c>
      <c r="F1185" s="12">
        <v>43430</v>
      </c>
      <c r="G1185" s="12">
        <v>43430</v>
      </c>
      <c r="M1185"/>
    </row>
    <row r="1186" spans="1:13" x14ac:dyDescent="0.2">
      <c r="A1186" s="4" t="s">
        <v>728</v>
      </c>
      <c r="B1186">
        <v>6</v>
      </c>
      <c r="E1186" s="4" t="s">
        <v>29413</v>
      </c>
      <c r="F1186" s="12">
        <v>45001</v>
      </c>
      <c r="G1186" s="12">
        <v>45001</v>
      </c>
      <c r="M1186"/>
    </row>
    <row r="1187" spans="1:13" x14ac:dyDescent="0.2">
      <c r="A1187" s="4" t="s">
        <v>828</v>
      </c>
      <c r="B1187">
        <v>5</v>
      </c>
      <c r="E1187" s="4" t="s">
        <v>8789</v>
      </c>
      <c r="F1187" s="12">
        <v>43663</v>
      </c>
      <c r="G1187" s="12">
        <v>43663</v>
      </c>
      <c r="M1187"/>
    </row>
    <row r="1188" spans="1:13" x14ac:dyDescent="0.2">
      <c r="A1188" s="4" t="s">
        <v>4709</v>
      </c>
      <c r="B1188">
        <v>2</v>
      </c>
      <c r="E1188" s="4" t="s">
        <v>8284</v>
      </c>
      <c r="F1188" s="12">
        <v>44245</v>
      </c>
      <c r="G1188" s="12">
        <v>44245</v>
      </c>
      <c r="M1188"/>
    </row>
    <row r="1189" spans="1:13" x14ac:dyDescent="0.2">
      <c r="A1189" s="4" t="s">
        <v>2891</v>
      </c>
      <c r="B1189">
        <v>9</v>
      </c>
      <c r="E1189" s="4" t="s">
        <v>26116</v>
      </c>
      <c r="F1189" s="12">
        <v>44581</v>
      </c>
      <c r="G1189" s="12">
        <v>44581</v>
      </c>
      <c r="M1189"/>
    </row>
    <row r="1190" spans="1:13" x14ac:dyDescent="0.2">
      <c r="A1190" s="4" t="s">
        <v>2669</v>
      </c>
      <c r="B1190">
        <v>6</v>
      </c>
      <c r="E1190" s="4" t="s">
        <v>22191</v>
      </c>
      <c r="F1190" s="12">
        <v>43677</v>
      </c>
      <c r="G1190" s="12">
        <v>43677</v>
      </c>
      <c r="M1190"/>
    </row>
    <row r="1191" spans="1:13" x14ac:dyDescent="0.2">
      <c r="A1191" s="4" t="s">
        <v>1118</v>
      </c>
      <c r="B1191">
        <v>5</v>
      </c>
      <c r="E1191" s="4" t="s">
        <v>13061</v>
      </c>
      <c r="F1191" s="12">
        <v>43662</v>
      </c>
      <c r="G1191" s="12">
        <v>43662</v>
      </c>
      <c r="M1191"/>
    </row>
    <row r="1192" spans="1:13" x14ac:dyDescent="0.2">
      <c r="A1192" s="4" t="s">
        <v>2070</v>
      </c>
      <c r="B1192">
        <v>4</v>
      </c>
      <c r="E1192" s="4" t="s">
        <v>32768</v>
      </c>
      <c r="F1192" s="12">
        <v>43915</v>
      </c>
      <c r="G1192" s="12">
        <v>43915</v>
      </c>
      <c r="M1192"/>
    </row>
    <row r="1193" spans="1:13" x14ac:dyDescent="0.2">
      <c r="A1193" s="4" t="s">
        <v>2987</v>
      </c>
      <c r="B1193">
        <v>4</v>
      </c>
      <c r="E1193" s="4" t="s">
        <v>12475</v>
      </c>
      <c r="F1193" s="12">
        <v>43775</v>
      </c>
      <c r="G1193" s="12">
        <v>43775</v>
      </c>
      <c r="M1193"/>
    </row>
    <row r="1194" spans="1:13" x14ac:dyDescent="0.2">
      <c r="A1194" s="4" t="s">
        <v>10394</v>
      </c>
      <c r="B1194">
        <v>6</v>
      </c>
      <c r="E1194" s="4" t="s">
        <v>16449</v>
      </c>
      <c r="F1194" s="12">
        <v>44509</v>
      </c>
      <c r="G1194" s="12">
        <v>44509</v>
      </c>
      <c r="M1194"/>
    </row>
    <row r="1195" spans="1:13" x14ac:dyDescent="0.2">
      <c r="A1195" s="4" t="s">
        <v>8359</v>
      </c>
      <c r="B1195">
        <v>6</v>
      </c>
      <c r="E1195" s="4" t="s">
        <v>12754</v>
      </c>
      <c r="F1195" s="12">
        <v>43810</v>
      </c>
      <c r="G1195" s="12">
        <v>43810</v>
      </c>
      <c r="M1195"/>
    </row>
    <row r="1196" spans="1:13" x14ac:dyDescent="0.2">
      <c r="A1196" s="4" t="s">
        <v>6743</v>
      </c>
      <c r="B1196">
        <v>5</v>
      </c>
      <c r="E1196" s="4" t="s">
        <v>18141</v>
      </c>
      <c r="F1196" s="12">
        <v>44784</v>
      </c>
      <c r="G1196" s="12">
        <v>44784</v>
      </c>
      <c r="M1196"/>
    </row>
    <row r="1197" spans="1:13" x14ac:dyDescent="0.2">
      <c r="A1197" s="4" t="s">
        <v>10183</v>
      </c>
      <c r="B1197">
        <v>3</v>
      </c>
      <c r="E1197" s="4" t="s">
        <v>15987</v>
      </c>
      <c r="F1197" s="12">
        <v>43826</v>
      </c>
      <c r="G1197" s="12">
        <v>43826</v>
      </c>
      <c r="M1197"/>
    </row>
    <row r="1198" spans="1:13" x14ac:dyDescent="0.2">
      <c r="A1198" s="4" t="s">
        <v>427</v>
      </c>
      <c r="B1198">
        <v>7</v>
      </c>
      <c r="E1198" s="4" t="s">
        <v>10831</v>
      </c>
      <c r="F1198" s="12">
        <v>44091</v>
      </c>
      <c r="G1198" s="12">
        <v>44091</v>
      </c>
      <c r="M1198"/>
    </row>
    <row r="1199" spans="1:13" x14ac:dyDescent="0.2">
      <c r="A1199" s="4" t="s">
        <v>4506</v>
      </c>
      <c r="B1199">
        <v>3</v>
      </c>
      <c r="E1199" s="4" t="s">
        <v>37712</v>
      </c>
      <c r="F1199" s="12">
        <v>44329</v>
      </c>
      <c r="G1199" s="12">
        <v>44329</v>
      </c>
      <c r="M1199"/>
    </row>
    <row r="1200" spans="1:13" x14ac:dyDescent="0.2">
      <c r="A1200" s="4" t="s">
        <v>6972</v>
      </c>
      <c r="B1200">
        <v>4</v>
      </c>
      <c r="E1200" s="4" t="s">
        <v>23873</v>
      </c>
      <c r="F1200" s="12">
        <v>44664</v>
      </c>
      <c r="G1200" s="12">
        <v>44664</v>
      </c>
      <c r="M1200"/>
    </row>
    <row r="1201" spans="1:13" x14ac:dyDescent="0.2">
      <c r="A1201" s="4" t="s">
        <v>4950</v>
      </c>
      <c r="B1201">
        <v>7</v>
      </c>
      <c r="E1201" s="4" t="s">
        <v>16961</v>
      </c>
      <c r="F1201" s="12">
        <v>43421</v>
      </c>
      <c r="G1201" s="12">
        <v>44315</v>
      </c>
      <c r="M1201"/>
    </row>
    <row r="1202" spans="1:13" x14ac:dyDescent="0.2">
      <c r="A1202" s="4" t="s">
        <v>7379</v>
      </c>
      <c r="B1202">
        <v>4</v>
      </c>
      <c r="E1202" s="4" t="s">
        <v>21038</v>
      </c>
      <c r="F1202" s="12">
        <v>44421</v>
      </c>
      <c r="G1202" s="12">
        <v>45150</v>
      </c>
      <c r="M1202"/>
    </row>
    <row r="1203" spans="1:13" x14ac:dyDescent="0.2">
      <c r="A1203" s="4" t="s">
        <v>3243</v>
      </c>
      <c r="B1203">
        <v>8</v>
      </c>
      <c r="E1203" s="4" t="s">
        <v>23393</v>
      </c>
      <c r="F1203" s="12">
        <v>45117</v>
      </c>
      <c r="G1203" s="12">
        <v>45117</v>
      </c>
      <c r="M1203"/>
    </row>
    <row r="1204" spans="1:13" x14ac:dyDescent="0.2">
      <c r="A1204" s="4" t="s">
        <v>365</v>
      </c>
      <c r="B1204">
        <v>6</v>
      </c>
      <c r="E1204" s="4" t="s">
        <v>33386</v>
      </c>
      <c r="F1204" s="12">
        <v>43793</v>
      </c>
      <c r="G1204" s="12">
        <v>43793</v>
      </c>
      <c r="M1204"/>
    </row>
    <row r="1205" spans="1:13" x14ac:dyDescent="0.2">
      <c r="A1205" s="4" t="s">
        <v>2538</v>
      </c>
      <c r="B1205">
        <v>5</v>
      </c>
      <c r="E1205" s="4" t="s">
        <v>33105</v>
      </c>
      <c r="F1205" s="12">
        <v>44807</v>
      </c>
      <c r="G1205" s="12">
        <v>44807</v>
      </c>
      <c r="M1205"/>
    </row>
    <row r="1206" spans="1:13" x14ac:dyDescent="0.2">
      <c r="A1206" s="4" t="s">
        <v>1354</v>
      </c>
      <c r="B1206">
        <v>5</v>
      </c>
      <c r="E1206" s="4" t="s">
        <v>27195</v>
      </c>
      <c r="F1206" s="12">
        <v>44385</v>
      </c>
      <c r="G1206" s="12">
        <v>44385</v>
      </c>
      <c r="M1206"/>
    </row>
    <row r="1207" spans="1:13" x14ac:dyDescent="0.2">
      <c r="A1207" s="4" t="s">
        <v>3469</v>
      </c>
      <c r="B1207">
        <v>5</v>
      </c>
      <c r="E1207" s="4" t="s">
        <v>24972</v>
      </c>
      <c r="F1207" s="12">
        <v>43741</v>
      </c>
      <c r="G1207" s="12">
        <v>43741</v>
      </c>
      <c r="M1207"/>
    </row>
    <row r="1208" spans="1:13" x14ac:dyDescent="0.2">
      <c r="A1208" s="4" t="s">
        <v>7033</v>
      </c>
      <c r="B1208">
        <v>6</v>
      </c>
      <c r="E1208" s="4" t="s">
        <v>14816</v>
      </c>
      <c r="F1208" s="12">
        <v>44454</v>
      </c>
      <c r="G1208" s="12">
        <v>44454</v>
      </c>
      <c r="M1208"/>
    </row>
    <row r="1209" spans="1:13" x14ac:dyDescent="0.2">
      <c r="A1209" s="4" t="s">
        <v>806</v>
      </c>
      <c r="B1209">
        <v>6</v>
      </c>
      <c r="E1209" s="4" t="s">
        <v>7145</v>
      </c>
      <c r="F1209" s="12">
        <v>43579</v>
      </c>
      <c r="G1209" s="12">
        <v>43579</v>
      </c>
      <c r="M1209"/>
    </row>
    <row r="1210" spans="1:13" x14ac:dyDescent="0.2">
      <c r="A1210" s="4" t="s">
        <v>7114</v>
      </c>
      <c r="B1210">
        <v>2</v>
      </c>
      <c r="E1210" s="4" t="s">
        <v>28136</v>
      </c>
      <c r="F1210" s="12">
        <v>43607</v>
      </c>
      <c r="G1210" s="12">
        <v>43607</v>
      </c>
      <c r="M1210"/>
    </row>
    <row r="1211" spans="1:13" x14ac:dyDescent="0.2">
      <c r="A1211" s="4" t="s">
        <v>1501</v>
      </c>
      <c r="B1211">
        <v>10</v>
      </c>
      <c r="E1211" s="4" t="s">
        <v>27399</v>
      </c>
      <c r="F1211" s="12">
        <v>44420</v>
      </c>
      <c r="G1211" s="12">
        <v>44420</v>
      </c>
      <c r="M1211"/>
    </row>
    <row r="1212" spans="1:13" x14ac:dyDescent="0.2">
      <c r="A1212" s="4" t="s">
        <v>6277</v>
      </c>
      <c r="B1212">
        <v>6</v>
      </c>
      <c r="E1212" s="4" t="s">
        <v>6792</v>
      </c>
      <c r="F1212" s="12">
        <v>45018</v>
      </c>
      <c r="G1212" s="12">
        <v>45018</v>
      </c>
      <c r="M1212"/>
    </row>
    <row r="1213" spans="1:13" x14ac:dyDescent="0.2">
      <c r="A1213" s="4" t="s">
        <v>916</v>
      </c>
      <c r="B1213">
        <v>3</v>
      </c>
      <c r="E1213" s="4" t="s">
        <v>17588</v>
      </c>
      <c r="F1213" s="12">
        <v>44390</v>
      </c>
      <c r="G1213" s="12">
        <v>44390</v>
      </c>
      <c r="M1213"/>
    </row>
    <row r="1214" spans="1:13" x14ac:dyDescent="0.2">
      <c r="A1214" s="4" t="s">
        <v>4306</v>
      </c>
      <c r="B1214">
        <v>8</v>
      </c>
      <c r="E1214" s="4" t="s">
        <v>9751</v>
      </c>
      <c r="F1214" s="12">
        <v>43727</v>
      </c>
      <c r="G1214" s="12">
        <v>43727</v>
      </c>
      <c r="M1214"/>
    </row>
    <row r="1215" spans="1:13" x14ac:dyDescent="0.2">
      <c r="A1215" s="4" t="s">
        <v>4419</v>
      </c>
      <c r="B1215">
        <v>11</v>
      </c>
      <c r="E1215" s="4" t="s">
        <v>24867</v>
      </c>
      <c r="F1215" s="12">
        <v>44447</v>
      </c>
      <c r="G1215" s="12">
        <v>44447</v>
      </c>
      <c r="M1215"/>
    </row>
    <row r="1216" spans="1:13" x14ac:dyDescent="0.2">
      <c r="A1216" s="4" t="s">
        <v>745</v>
      </c>
      <c r="B1216">
        <v>6</v>
      </c>
      <c r="E1216" s="4" t="s">
        <v>4756</v>
      </c>
      <c r="F1216" s="12">
        <v>44362</v>
      </c>
      <c r="G1216" s="12">
        <v>44362</v>
      </c>
      <c r="M1216"/>
    </row>
    <row r="1217" spans="1:13" x14ac:dyDescent="0.2">
      <c r="A1217" s="4" t="s">
        <v>421</v>
      </c>
      <c r="B1217">
        <v>2</v>
      </c>
      <c r="E1217" s="4" t="s">
        <v>22698</v>
      </c>
      <c r="F1217" s="12">
        <v>43754</v>
      </c>
      <c r="G1217" s="12">
        <v>43754</v>
      </c>
      <c r="M1217"/>
    </row>
    <row r="1218" spans="1:13" x14ac:dyDescent="0.2">
      <c r="A1218" s="4" t="s">
        <v>3819</v>
      </c>
      <c r="B1218">
        <v>6</v>
      </c>
      <c r="E1218" s="4" t="s">
        <v>21316</v>
      </c>
      <c r="F1218" s="12">
        <v>44389</v>
      </c>
      <c r="G1218" s="12">
        <v>44389</v>
      </c>
      <c r="M1218"/>
    </row>
    <row r="1219" spans="1:13" x14ac:dyDescent="0.2">
      <c r="A1219" s="4" t="s">
        <v>399</v>
      </c>
      <c r="B1219">
        <v>7</v>
      </c>
      <c r="E1219" s="4" t="s">
        <v>10932</v>
      </c>
      <c r="F1219" s="12">
        <v>43838</v>
      </c>
      <c r="G1219" s="12">
        <v>44083</v>
      </c>
      <c r="M1219"/>
    </row>
    <row r="1220" spans="1:13" x14ac:dyDescent="0.2">
      <c r="A1220" s="4" t="s">
        <v>2305</v>
      </c>
      <c r="B1220">
        <v>2</v>
      </c>
      <c r="E1220" s="4" t="s">
        <v>5445</v>
      </c>
      <c r="F1220" s="12">
        <v>43466</v>
      </c>
      <c r="G1220" s="12">
        <v>43466</v>
      </c>
      <c r="M1220"/>
    </row>
    <row r="1221" spans="1:13" x14ac:dyDescent="0.2">
      <c r="A1221" s="4" t="s">
        <v>2329</v>
      </c>
      <c r="B1221">
        <v>6</v>
      </c>
      <c r="E1221" s="4" t="s">
        <v>26279</v>
      </c>
      <c r="F1221" s="12">
        <v>44057</v>
      </c>
      <c r="G1221" s="12">
        <v>44509</v>
      </c>
      <c r="M1221"/>
    </row>
    <row r="1222" spans="1:13" x14ac:dyDescent="0.2">
      <c r="A1222" s="4" t="s">
        <v>497</v>
      </c>
      <c r="B1222">
        <v>7</v>
      </c>
      <c r="E1222" s="4" t="s">
        <v>16849</v>
      </c>
      <c r="F1222" s="12">
        <v>43497</v>
      </c>
      <c r="G1222" s="12">
        <v>43497</v>
      </c>
      <c r="M1222"/>
    </row>
    <row r="1223" spans="1:13" x14ac:dyDescent="0.2">
      <c r="A1223" s="4" t="s">
        <v>539</v>
      </c>
      <c r="B1223">
        <v>8</v>
      </c>
      <c r="E1223" s="4" t="s">
        <v>26951</v>
      </c>
      <c r="F1223" s="12">
        <v>44191</v>
      </c>
      <c r="G1223" s="12">
        <v>44191</v>
      </c>
      <c r="M1223"/>
    </row>
    <row r="1224" spans="1:13" x14ac:dyDescent="0.2">
      <c r="A1224" s="4" t="s">
        <v>2157</v>
      </c>
      <c r="B1224">
        <v>5</v>
      </c>
      <c r="E1224" s="4" t="s">
        <v>32355</v>
      </c>
      <c r="F1224" s="12">
        <v>44588</v>
      </c>
      <c r="G1224" s="12">
        <v>44588</v>
      </c>
      <c r="M1224"/>
    </row>
    <row r="1225" spans="1:13" x14ac:dyDescent="0.2">
      <c r="A1225" s="4" t="s">
        <v>5281</v>
      </c>
      <c r="B1225">
        <v>4</v>
      </c>
      <c r="E1225" s="4" t="s">
        <v>1517</v>
      </c>
      <c r="F1225" s="12">
        <v>44324</v>
      </c>
      <c r="G1225" s="12">
        <v>44324</v>
      </c>
      <c r="M1225"/>
    </row>
    <row r="1226" spans="1:13" x14ac:dyDescent="0.2">
      <c r="A1226" s="4" t="s">
        <v>867</v>
      </c>
      <c r="B1226">
        <v>2</v>
      </c>
      <c r="E1226" s="4" t="s">
        <v>18812</v>
      </c>
      <c r="F1226" s="12">
        <v>44571</v>
      </c>
      <c r="G1226" s="12">
        <v>44571</v>
      </c>
      <c r="M1226"/>
    </row>
    <row r="1227" spans="1:13" x14ac:dyDescent="0.2">
      <c r="A1227" s="4" t="s">
        <v>3212</v>
      </c>
      <c r="B1227">
        <v>4</v>
      </c>
      <c r="E1227" s="4" t="s">
        <v>31089</v>
      </c>
      <c r="F1227" s="12">
        <v>44854</v>
      </c>
      <c r="G1227" s="12">
        <v>44854</v>
      </c>
      <c r="M1227"/>
    </row>
    <row r="1228" spans="1:13" x14ac:dyDescent="0.2">
      <c r="A1228" s="4" t="s">
        <v>1142</v>
      </c>
      <c r="B1228">
        <v>8</v>
      </c>
      <c r="E1228" s="4" t="s">
        <v>32530</v>
      </c>
      <c r="F1228" s="12">
        <v>44842</v>
      </c>
      <c r="G1228" s="12">
        <v>44842</v>
      </c>
      <c r="M1228"/>
    </row>
    <row r="1229" spans="1:13" x14ac:dyDescent="0.2">
      <c r="A1229" s="4" t="s">
        <v>3540</v>
      </c>
      <c r="B1229">
        <v>6</v>
      </c>
      <c r="E1229" s="4" t="s">
        <v>11761</v>
      </c>
      <c r="F1229" s="12">
        <v>43875</v>
      </c>
      <c r="G1229" s="12">
        <v>43875</v>
      </c>
      <c r="M1229"/>
    </row>
    <row r="1230" spans="1:13" x14ac:dyDescent="0.2">
      <c r="A1230" s="4" t="s">
        <v>4240</v>
      </c>
      <c r="B1230">
        <v>5</v>
      </c>
      <c r="E1230" s="4" t="s">
        <v>17596</v>
      </c>
      <c r="F1230" s="12">
        <v>43934</v>
      </c>
      <c r="G1230" s="12">
        <v>43934</v>
      </c>
      <c r="M1230"/>
    </row>
    <row r="1231" spans="1:13" x14ac:dyDescent="0.2">
      <c r="A1231" s="4" t="s">
        <v>1020</v>
      </c>
      <c r="B1231">
        <v>5</v>
      </c>
      <c r="E1231" s="4" t="s">
        <v>2755</v>
      </c>
      <c r="F1231" s="12">
        <v>44758</v>
      </c>
      <c r="G1231" s="12">
        <v>44758</v>
      </c>
      <c r="M1231"/>
    </row>
    <row r="1232" spans="1:13" x14ac:dyDescent="0.2">
      <c r="A1232" s="4" t="s">
        <v>127</v>
      </c>
      <c r="B1232">
        <v>2</v>
      </c>
      <c r="E1232" s="4" t="s">
        <v>23316</v>
      </c>
      <c r="F1232" s="12">
        <v>44076</v>
      </c>
      <c r="G1232" s="12">
        <v>44076</v>
      </c>
      <c r="M1232"/>
    </row>
    <row r="1233" spans="1:13" x14ac:dyDescent="0.2">
      <c r="A1233" s="4" t="s">
        <v>5028</v>
      </c>
      <c r="B1233">
        <v>6</v>
      </c>
      <c r="E1233" s="4" t="s">
        <v>36605</v>
      </c>
      <c r="F1233" s="12">
        <v>43749</v>
      </c>
      <c r="G1233" s="12">
        <v>43749</v>
      </c>
      <c r="M1233"/>
    </row>
    <row r="1234" spans="1:13" x14ac:dyDescent="0.2">
      <c r="A1234" s="4" t="s">
        <v>8911</v>
      </c>
      <c r="B1234">
        <v>8</v>
      </c>
      <c r="E1234" s="4" t="s">
        <v>22261</v>
      </c>
      <c r="F1234" s="12">
        <v>44064</v>
      </c>
      <c r="G1234" s="12">
        <v>44064</v>
      </c>
      <c r="M1234"/>
    </row>
    <row r="1235" spans="1:13" x14ac:dyDescent="0.2">
      <c r="A1235" s="4" t="s">
        <v>1200</v>
      </c>
      <c r="B1235">
        <v>2</v>
      </c>
      <c r="E1235" s="4" t="s">
        <v>32756</v>
      </c>
      <c r="F1235" s="12">
        <v>43700</v>
      </c>
      <c r="G1235" s="12">
        <v>43700</v>
      </c>
      <c r="M1235"/>
    </row>
    <row r="1236" spans="1:13" x14ac:dyDescent="0.2">
      <c r="A1236" s="4" t="s">
        <v>11345</v>
      </c>
      <c r="B1236">
        <v>5</v>
      </c>
      <c r="E1236" s="4" t="s">
        <v>36169</v>
      </c>
      <c r="F1236" s="12">
        <v>44536</v>
      </c>
      <c r="G1236" s="12">
        <v>44536</v>
      </c>
      <c r="M1236"/>
    </row>
    <row r="1237" spans="1:13" x14ac:dyDescent="0.2">
      <c r="A1237" s="4" t="s">
        <v>3114</v>
      </c>
      <c r="B1237">
        <v>5</v>
      </c>
      <c r="E1237" s="4" t="s">
        <v>5806</v>
      </c>
      <c r="F1237" s="12">
        <v>44208</v>
      </c>
      <c r="G1237" s="12">
        <v>44208</v>
      </c>
      <c r="M1237"/>
    </row>
    <row r="1238" spans="1:13" x14ac:dyDescent="0.2">
      <c r="A1238" s="4" t="s">
        <v>1106</v>
      </c>
      <c r="B1238">
        <v>5</v>
      </c>
      <c r="E1238" s="4" t="s">
        <v>25751</v>
      </c>
      <c r="F1238" s="12">
        <v>44978</v>
      </c>
      <c r="G1238" s="12">
        <v>44978</v>
      </c>
      <c r="M1238"/>
    </row>
    <row r="1239" spans="1:13" x14ac:dyDescent="0.2">
      <c r="A1239" s="4" t="s">
        <v>7652</v>
      </c>
      <c r="B1239">
        <v>2</v>
      </c>
      <c r="E1239" s="4" t="s">
        <v>14453</v>
      </c>
      <c r="F1239" s="12">
        <v>43885</v>
      </c>
      <c r="G1239" s="12">
        <v>43885</v>
      </c>
      <c r="M1239"/>
    </row>
    <row r="1240" spans="1:13" x14ac:dyDescent="0.2">
      <c r="A1240" s="4" t="s">
        <v>8091</v>
      </c>
      <c r="B1240">
        <v>5</v>
      </c>
      <c r="E1240" s="4" t="s">
        <v>13783</v>
      </c>
      <c r="F1240" s="12">
        <v>43879</v>
      </c>
      <c r="G1240" s="12">
        <v>43879</v>
      </c>
      <c r="M1240"/>
    </row>
    <row r="1241" spans="1:13" x14ac:dyDescent="0.2">
      <c r="A1241" s="4" t="s">
        <v>6129</v>
      </c>
      <c r="B1241">
        <v>8</v>
      </c>
      <c r="E1241" s="4" t="s">
        <v>4702</v>
      </c>
      <c r="F1241" s="12">
        <v>44381</v>
      </c>
      <c r="G1241" s="12">
        <v>44381</v>
      </c>
      <c r="M1241"/>
    </row>
    <row r="1242" spans="1:13" x14ac:dyDescent="0.2">
      <c r="A1242" s="4" t="s">
        <v>1293</v>
      </c>
      <c r="B1242">
        <v>4</v>
      </c>
      <c r="E1242" s="4" t="s">
        <v>16867</v>
      </c>
      <c r="F1242" s="12">
        <v>44919</v>
      </c>
      <c r="G1242" s="12">
        <v>44919</v>
      </c>
      <c r="M1242"/>
    </row>
    <row r="1243" spans="1:13" x14ac:dyDescent="0.2">
      <c r="A1243" s="4" t="s">
        <v>2480</v>
      </c>
      <c r="B1243">
        <v>4</v>
      </c>
      <c r="E1243" s="4" t="s">
        <v>37338</v>
      </c>
      <c r="F1243" s="12">
        <v>43882</v>
      </c>
      <c r="G1243" s="12">
        <v>43882</v>
      </c>
      <c r="M1243"/>
    </row>
    <row r="1244" spans="1:13" x14ac:dyDescent="0.2">
      <c r="A1244" s="4" t="s">
        <v>1741</v>
      </c>
      <c r="B1244">
        <v>7</v>
      </c>
      <c r="E1244" s="4" t="s">
        <v>26015</v>
      </c>
      <c r="F1244" s="12">
        <v>44236</v>
      </c>
      <c r="G1244" s="12">
        <v>44236</v>
      </c>
      <c r="M1244"/>
    </row>
    <row r="1245" spans="1:13" x14ac:dyDescent="0.2">
      <c r="A1245" s="4" t="s">
        <v>9127</v>
      </c>
      <c r="B1245">
        <v>8</v>
      </c>
      <c r="E1245" s="4" t="s">
        <v>28100</v>
      </c>
      <c r="F1245" s="12">
        <v>43935</v>
      </c>
      <c r="G1245" s="12">
        <v>43935</v>
      </c>
      <c r="M1245"/>
    </row>
    <row r="1246" spans="1:13" x14ac:dyDescent="0.2">
      <c r="A1246" s="4" t="s">
        <v>6239</v>
      </c>
      <c r="B1246">
        <v>6</v>
      </c>
      <c r="E1246" s="4" t="s">
        <v>32813</v>
      </c>
      <c r="F1246" s="12">
        <v>44952</v>
      </c>
      <c r="G1246" s="12">
        <v>44952</v>
      </c>
      <c r="M1246"/>
    </row>
    <row r="1247" spans="1:13" x14ac:dyDescent="0.2">
      <c r="A1247" s="4" t="s">
        <v>3676</v>
      </c>
      <c r="B1247">
        <v>5</v>
      </c>
      <c r="E1247" s="4" t="s">
        <v>18472</v>
      </c>
      <c r="F1247" s="12">
        <v>43549</v>
      </c>
      <c r="G1247" s="12">
        <v>43549</v>
      </c>
      <c r="M1247"/>
    </row>
    <row r="1248" spans="1:13" x14ac:dyDescent="0.2">
      <c r="A1248" s="4" t="s">
        <v>4910</v>
      </c>
      <c r="B1248">
        <v>7</v>
      </c>
      <c r="E1248" s="4" t="s">
        <v>20871</v>
      </c>
      <c r="F1248" s="12">
        <v>43877</v>
      </c>
      <c r="G1248" s="12">
        <v>43877</v>
      </c>
      <c r="M1248"/>
    </row>
    <row r="1249" spans="1:13" x14ac:dyDescent="0.2">
      <c r="A1249" s="4" t="s">
        <v>1104</v>
      </c>
      <c r="B1249">
        <v>7</v>
      </c>
      <c r="E1249" s="4" t="s">
        <v>38530</v>
      </c>
      <c r="F1249" s="12">
        <v>44562</v>
      </c>
      <c r="G1249" s="12">
        <v>44562</v>
      </c>
      <c r="M1249"/>
    </row>
    <row r="1250" spans="1:13" x14ac:dyDescent="0.2">
      <c r="A1250" s="4" t="s">
        <v>205</v>
      </c>
      <c r="B1250">
        <v>4</v>
      </c>
      <c r="E1250" s="4" t="s">
        <v>1982</v>
      </c>
      <c r="F1250" s="12">
        <v>43960</v>
      </c>
      <c r="G1250" s="12">
        <v>43960</v>
      </c>
      <c r="M1250"/>
    </row>
    <row r="1251" spans="1:13" x14ac:dyDescent="0.2">
      <c r="A1251" s="4" t="s">
        <v>1190</v>
      </c>
      <c r="B1251">
        <v>10</v>
      </c>
      <c r="E1251" s="4" t="s">
        <v>16186</v>
      </c>
      <c r="F1251" s="12">
        <v>44659</v>
      </c>
      <c r="G1251" s="12">
        <v>44845</v>
      </c>
      <c r="M1251"/>
    </row>
    <row r="1252" spans="1:13" x14ac:dyDescent="0.2">
      <c r="A1252" s="4" t="s">
        <v>620</v>
      </c>
      <c r="B1252">
        <v>8</v>
      </c>
      <c r="E1252" s="4" t="s">
        <v>3493</v>
      </c>
      <c r="F1252" s="12">
        <v>44863</v>
      </c>
      <c r="G1252" s="12">
        <v>44863</v>
      </c>
      <c r="M1252"/>
    </row>
    <row r="1253" spans="1:13" x14ac:dyDescent="0.2">
      <c r="A1253" s="4" t="s">
        <v>1403</v>
      </c>
      <c r="B1253">
        <v>14</v>
      </c>
      <c r="E1253" s="4" t="s">
        <v>20825</v>
      </c>
      <c r="F1253" s="12">
        <v>44053</v>
      </c>
      <c r="G1253" s="12">
        <v>44053</v>
      </c>
      <c r="M1253"/>
    </row>
    <row r="1254" spans="1:13" x14ac:dyDescent="0.2">
      <c r="A1254" s="4" t="s">
        <v>3639</v>
      </c>
      <c r="B1254">
        <v>2</v>
      </c>
      <c r="E1254" s="4" t="s">
        <v>35560</v>
      </c>
      <c r="F1254" s="12">
        <v>44950</v>
      </c>
      <c r="G1254" s="12">
        <v>44950</v>
      </c>
      <c r="M1254"/>
    </row>
    <row r="1255" spans="1:13" x14ac:dyDescent="0.2">
      <c r="A1255" s="4" t="s">
        <v>27476</v>
      </c>
      <c r="B1255">
        <v>2</v>
      </c>
      <c r="E1255" s="4" t="s">
        <v>1773</v>
      </c>
      <c r="F1255" s="12">
        <v>44030</v>
      </c>
      <c r="G1255" s="12">
        <v>44030</v>
      </c>
      <c r="M1255"/>
    </row>
    <row r="1256" spans="1:13" x14ac:dyDescent="0.2">
      <c r="A1256" s="4" t="s">
        <v>8477</v>
      </c>
      <c r="B1256">
        <v>5</v>
      </c>
      <c r="E1256" s="4" t="s">
        <v>37265</v>
      </c>
      <c r="F1256" s="12">
        <v>43789</v>
      </c>
      <c r="G1256" s="12">
        <v>43789</v>
      </c>
      <c r="M1256"/>
    </row>
    <row r="1257" spans="1:13" x14ac:dyDescent="0.2">
      <c r="A1257" s="4" t="s">
        <v>1270</v>
      </c>
      <c r="B1257">
        <v>6</v>
      </c>
      <c r="E1257" s="4" t="s">
        <v>8765</v>
      </c>
      <c r="F1257" s="12">
        <v>43409</v>
      </c>
      <c r="G1257" s="12">
        <v>43409</v>
      </c>
      <c r="M1257"/>
    </row>
    <row r="1258" spans="1:13" x14ac:dyDescent="0.2">
      <c r="A1258" s="4" t="s">
        <v>1149</v>
      </c>
      <c r="B1258">
        <v>9</v>
      </c>
      <c r="E1258" s="4" t="s">
        <v>25730</v>
      </c>
      <c r="F1258" s="12">
        <v>45047</v>
      </c>
      <c r="G1258" s="12">
        <v>45047</v>
      </c>
      <c r="M1258"/>
    </row>
    <row r="1259" spans="1:13" x14ac:dyDescent="0.2">
      <c r="A1259" s="4" t="s">
        <v>299</v>
      </c>
      <c r="B1259">
        <v>5</v>
      </c>
      <c r="E1259" s="4" t="s">
        <v>10265</v>
      </c>
      <c r="F1259" s="12">
        <v>45175</v>
      </c>
      <c r="G1259" s="12">
        <v>45175</v>
      </c>
      <c r="M1259"/>
    </row>
    <row r="1260" spans="1:13" x14ac:dyDescent="0.2">
      <c r="A1260" s="4" t="s">
        <v>1261</v>
      </c>
      <c r="B1260">
        <v>1</v>
      </c>
      <c r="E1260" s="4" t="s">
        <v>157</v>
      </c>
      <c r="F1260" s="12">
        <v>44361</v>
      </c>
      <c r="G1260" s="12">
        <v>44361</v>
      </c>
      <c r="M1260"/>
    </row>
    <row r="1261" spans="1:13" x14ac:dyDescent="0.2">
      <c r="A1261" s="4" t="s">
        <v>4134</v>
      </c>
      <c r="B1261">
        <v>1</v>
      </c>
      <c r="E1261" s="4" t="s">
        <v>14055</v>
      </c>
      <c r="F1261" s="12">
        <v>44690</v>
      </c>
      <c r="G1261" s="12">
        <v>44690</v>
      </c>
      <c r="M1261"/>
    </row>
    <row r="1262" spans="1:13" x14ac:dyDescent="0.2">
      <c r="A1262" s="4" t="s">
        <v>7170</v>
      </c>
      <c r="B1262">
        <v>6</v>
      </c>
      <c r="E1262" s="4" t="s">
        <v>1208</v>
      </c>
      <c r="F1262" s="12">
        <v>43661</v>
      </c>
      <c r="G1262" s="12">
        <v>44481</v>
      </c>
      <c r="M1262"/>
    </row>
    <row r="1263" spans="1:13" x14ac:dyDescent="0.2">
      <c r="A1263" s="4" t="s">
        <v>3061</v>
      </c>
      <c r="B1263">
        <v>6</v>
      </c>
      <c r="E1263" s="4" t="s">
        <v>31568</v>
      </c>
      <c r="F1263" s="12">
        <v>45001</v>
      </c>
      <c r="G1263" s="12">
        <v>45001</v>
      </c>
      <c r="M1263"/>
    </row>
    <row r="1264" spans="1:13" x14ac:dyDescent="0.2">
      <c r="A1264" s="4" t="s">
        <v>3770</v>
      </c>
      <c r="B1264">
        <v>5</v>
      </c>
      <c r="E1264" s="4" t="s">
        <v>22759</v>
      </c>
      <c r="F1264" s="12">
        <v>43802</v>
      </c>
      <c r="G1264" s="12">
        <v>43902</v>
      </c>
      <c r="M1264"/>
    </row>
    <row r="1265" spans="1:13" x14ac:dyDescent="0.2">
      <c r="A1265" s="4" t="s">
        <v>2222</v>
      </c>
      <c r="B1265">
        <v>3</v>
      </c>
      <c r="E1265" s="4" t="s">
        <v>20713</v>
      </c>
      <c r="F1265" s="12">
        <v>45117</v>
      </c>
      <c r="G1265" s="12">
        <v>45117</v>
      </c>
      <c r="M1265"/>
    </row>
    <row r="1266" spans="1:13" x14ac:dyDescent="0.2">
      <c r="A1266" s="4" t="s">
        <v>2434</v>
      </c>
      <c r="B1266">
        <v>1</v>
      </c>
      <c r="E1266" s="4" t="s">
        <v>2024</v>
      </c>
      <c r="F1266" s="12">
        <v>44702</v>
      </c>
      <c r="G1266" s="12">
        <v>44702</v>
      </c>
      <c r="M1266"/>
    </row>
    <row r="1267" spans="1:13" x14ac:dyDescent="0.2">
      <c r="A1267" s="4" t="s">
        <v>10911</v>
      </c>
      <c r="B1267">
        <v>4</v>
      </c>
      <c r="E1267" s="4" t="s">
        <v>21298</v>
      </c>
      <c r="F1267" s="12">
        <v>44039</v>
      </c>
      <c r="G1267" s="12">
        <v>44039</v>
      </c>
      <c r="M1267"/>
    </row>
    <row r="1268" spans="1:13" x14ac:dyDescent="0.2">
      <c r="A1268" s="4" t="s">
        <v>713</v>
      </c>
      <c r="B1268">
        <v>10</v>
      </c>
      <c r="E1268" s="4" t="s">
        <v>12155</v>
      </c>
      <c r="F1268" s="12">
        <v>44924</v>
      </c>
      <c r="G1268" s="12">
        <v>44924</v>
      </c>
      <c r="M1268"/>
    </row>
    <row r="1269" spans="1:13" x14ac:dyDescent="0.2">
      <c r="A1269" s="4" t="s">
        <v>3674</v>
      </c>
      <c r="B1269">
        <v>7</v>
      </c>
      <c r="E1269" s="4" t="s">
        <v>9396</v>
      </c>
      <c r="F1269" s="12">
        <v>44021</v>
      </c>
      <c r="G1269" s="12">
        <v>44021</v>
      </c>
      <c r="M1269"/>
    </row>
    <row r="1270" spans="1:13" x14ac:dyDescent="0.2">
      <c r="A1270" s="4" t="s">
        <v>4944</v>
      </c>
      <c r="B1270">
        <v>5</v>
      </c>
      <c r="E1270" s="4" t="s">
        <v>543</v>
      </c>
      <c r="F1270" s="12">
        <v>44352</v>
      </c>
      <c r="G1270" s="12">
        <v>44675</v>
      </c>
      <c r="M1270"/>
    </row>
    <row r="1271" spans="1:13" x14ac:dyDescent="0.2">
      <c r="A1271" s="4" t="s">
        <v>553</v>
      </c>
      <c r="B1271">
        <v>4</v>
      </c>
      <c r="E1271" s="4" t="s">
        <v>23086</v>
      </c>
      <c r="F1271" s="12">
        <v>44126</v>
      </c>
      <c r="G1271" s="12">
        <v>44126</v>
      </c>
      <c r="M1271"/>
    </row>
    <row r="1272" spans="1:13" x14ac:dyDescent="0.2">
      <c r="A1272" s="4" t="s">
        <v>1317</v>
      </c>
      <c r="B1272">
        <v>3</v>
      </c>
      <c r="E1272" s="4" t="s">
        <v>25428</v>
      </c>
      <c r="F1272" s="12">
        <v>44671</v>
      </c>
      <c r="G1272" s="12">
        <v>44671</v>
      </c>
      <c r="M1272"/>
    </row>
    <row r="1273" spans="1:13" x14ac:dyDescent="0.2">
      <c r="A1273" s="4" t="s">
        <v>2997</v>
      </c>
      <c r="B1273">
        <v>3</v>
      </c>
      <c r="E1273" s="4" t="s">
        <v>15802</v>
      </c>
      <c r="F1273" s="12">
        <v>43985</v>
      </c>
      <c r="G1273" s="12">
        <v>43985</v>
      </c>
      <c r="M1273"/>
    </row>
    <row r="1274" spans="1:13" x14ac:dyDescent="0.2">
      <c r="A1274" s="4" t="s">
        <v>4975</v>
      </c>
      <c r="B1274">
        <v>2</v>
      </c>
      <c r="E1274" s="4" t="s">
        <v>22149</v>
      </c>
      <c r="F1274" s="12">
        <v>44818</v>
      </c>
      <c r="G1274" s="12">
        <v>44818</v>
      </c>
      <c r="M1274"/>
    </row>
    <row r="1275" spans="1:13" x14ac:dyDescent="0.2">
      <c r="A1275" s="4" t="s">
        <v>7066</v>
      </c>
      <c r="B1275">
        <v>2</v>
      </c>
      <c r="E1275" s="4" t="s">
        <v>3305</v>
      </c>
      <c r="F1275" s="12">
        <v>44821</v>
      </c>
      <c r="G1275" s="12">
        <v>44821</v>
      </c>
      <c r="M1275"/>
    </row>
    <row r="1276" spans="1:13" x14ac:dyDescent="0.2">
      <c r="A1276" s="4" t="s">
        <v>4973</v>
      </c>
      <c r="B1276">
        <v>6</v>
      </c>
      <c r="E1276" s="4" t="s">
        <v>12082</v>
      </c>
      <c r="F1276" s="12">
        <v>43671</v>
      </c>
      <c r="G1276" s="12">
        <v>43671</v>
      </c>
      <c r="M1276"/>
    </row>
    <row r="1277" spans="1:13" x14ac:dyDescent="0.2">
      <c r="A1277" s="4" t="s">
        <v>2943</v>
      </c>
      <c r="B1277">
        <v>7</v>
      </c>
      <c r="E1277" s="4" t="s">
        <v>17661</v>
      </c>
      <c r="F1277" s="12">
        <v>43647</v>
      </c>
      <c r="G1277" s="12">
        <v>43647</v>
      </c>
      <c r="M1277"/>
    </row>
    <row r="1278" spans="1:13" x14ac:dyDescent="0.2">
      <c r="A1278" s="4" t="s">
        <v>239</v>
      </c>
      <c r="B1278">
        <v>5</v>
      </c>
      <c r="E1278" s="4" t="s">
        <v>10881</v>
      </c>
      <c r="F1278" s="12">
        <v>43820</v>
      </c>
      <c r="G1278" s="12">
        <v>43820</v>
      </c>
      <c r="M1278"/>
    </row>
    <row r="1279" spans="1:13" x14ac:dyDescent="0.2">
      <c r="A1279" s="4" t="s">
        <v>5179</v>
      </c>
      <c r="B1279">
        <v>6</v>
      </c>
      <c r="E1279" s="4" t="s">
        <v>29143</v>
      </c>
      <c r="F1279" s="12">
        <v>43576</v>
      </c>
      <c r="G1279" s="12">
        <v>43576</v>
      </c>
      <c r="M1279"/>
    </row>
    <row r="1280" spans="1:13" x14ac:dyDescent="0.2">
      <c r="A1280" s="4" t="s">
        <v>1853</v>
      </c>
      <c r="B1280">
        <v>8</v>
      </c>
      <c r="E1280" s="4" t="s">
        <v>6576</v>
      </c>
      <c r="F1280" s="12">
        <v>43946</v>
      </c>
      <c r="G1280" s="12">
        <v>43946</v>
      </c>
      <c r="M1280"/>
    </row>
    <row r="1281" spans="1:13" x14ac:dyDescent="0.2">
      <c r="A1281" s="4" t="s">
        <v>5422</v>
      </c>
      <c r="B1281">
        <v>7</v>
      </c>
      <c r="E1281" s="4" t="s">
        <v>37940</v>
      </c>
      <c r="F1281" s="12">
        <v>45091</v>
      </c>
      <c r="G1281" s="12">
        <v>45091</v>
      </c>
      <c r="M1281"/>
    </row>
    <row r="1282" spans="1:13" x14ac:dyDescent="0.2">
      <c r="A1282" s="4" t="s">
        <v>2325</v>
      </c>
      <c r="B1282">
        <v>5</v>
      </c>
      <c r="E1282" s="4" t="s">
        <v>15303</v>
      </c>
      <c r="F1282" s="12">
        <v>43778</v>
      </c>
      <c r="G1282" s="12">
        <v>43778</v>
      </c>
      <c r="M1282"/>
    </row>
    <row r="1283" spans="1:13" x14ac:dyDescent="0.2">
      <c r="A1283" s="4" t="s">
        <v>2199</v>
      </c>
      <c r="B1283">
        <v>9</v>
      </c>
      <c r="E1283" s="4" t="s">
        <v>4683</v>
      </c>
      <c r="F1283" s="12">
        <v>43762</v>
      </c>
      <c r="G1283" s="12">
        <v>45099</v>
      </c>
      <c r="M1283"/>
    </row>
    <row r="1284" spans="1:13" x14ac:dyDescent="0.2">
      <c r="A1284" s="4" t="s">
        <v>8900</v>
      </c>
      <c r="B1284">
        <v>7</v>
      </c>
      <c r="E1284" s="4" t="s">
        <v>2218</v>
      </c>
      <c r="F1284" s="12">
        <v>44359</v>
      </c>
      <c r="G1284" s="12">
        <v>44359</v>
      </c>
      <c r="M1284"/>
    </row>
    <row r="1285" spans="1:13" x14ac:dyDescent="0.2">
      <c r="A1285" s="4" t="s">
        <v>7517</v>
      </c>
      <c r="B1285">
        <v>3</v>
      </c>
      <c r="E1285" s="4" t="s">
        <v>5975</v>
      </c>
      <c r="F1285" s="12">
        <v>44001</v>
      </c>
      <c r="G1285" s="12">
        <v>44001</v>
      </c>
      <c r="M1285"/>
    </row>
    <row r="1286" spans="1:13" x14ac:dyDescent="0.2">
      <c r="A1286" s="4" t="s">
        <v>6596</v>
      </c>
      <c r="B1286">
        <v>3</v>
      </c>
      <c r="E1286" s="4" t="s">
        <v>19036</v>
      </c>
      <c r="F1286" s="12">
        <v>44692</v>
      </c>
      <c r="G1286" s="12">
        <v>44692</v>
      </c>
      <c r="M1286"/>
    </row>
    <row r="1287" spans="1:13" x14ac:dyDescent="0.2">
      <c r="A1287" s="4" t="s">
        <v>2421</v>
      </c>
      <c r="B1287">
        <v>4</v>
      </c>
      <c r="E1287" s="4" t="s">
        <v>10389</v>
      </c>
      <c r="F1287" s="12">
        <v>43608</v>
      </c>
      <c r="G1287" s="12">
        <v>43608</v>
      </c>
      <c r="M1287"/>
    </row>
    <row r="1288" spans="1:13" x14ac:dyDescent="0.2">
      <c r="A1288" s="4" t="s">
        <v>8297</v>
      </c>
      <c r="B1288">
        <v>8</v>
      </c>
      <c r="E1288" s="4" t="s">
        <v>5338</v>
      </c>
      <c r="F1288" s="12">
        <v>44470</v>
      </c>
      <c r="G1288" s="12">
        <v>44470</v>
      </c>
      <c r="M1288"/>
    </row>
    <row r="1289" spans="1:13" x14ac:dyDescent="0.2">
      <c r="A1289" s="4" t="s">
        <v>4387</v>
      </c>
      <c r="B1289">
        <v>2</v>
      </c>
      <c r="E1289" s="4" t="s">
        <v>31545</v>
      </c>
      <c r="F1289" s="12">
        <v>45135</v>
      </c>
      <c r="G1289" s="12">
        <v>45135</v>
      </c>
      <c r="M1289"/>
    </row>
    <row r="1290" spans="1:13" x14ac:dyDescent="0.2">
      <c r="A1290" s="4" t="s">
        <v>1339</v>
      </c>
      <c r="B1290">
        <v>4</v>
      </c>
      <c r="E1290" s="4" t="s">
        <v>3488</v>
      </c>
      <c r="F1290" s="12">
        <v>44713</v>
      </c>
      <c r="G1290" s="12">
        <v>44713</v>
      </c>
      <c r="M1290"/>
    </row>
    <row r="1291" spans="1:13" x14ac:dyDescent="0.2">
      <c r="A1291" s="4" t="s">
        <v>2898</v>
      </c>
      <c r="B1291">
        <v>2</v>
      </c>
      <c r="E1291" s="4" t="s">
        <v>1283</v>
      </c>
      <c r="F1291" s="12">
        <v>45187</v>
      </c>
      <c r="G1291" s="12">
        <v>45187</v>
      </c>
      <c r="M1291"/>
    </row>
    <row r="1292" spans="1:13" x14ac:dyDescent="0.2">
      <c r="A1292" s="4" t="s">
        <v>12736</v>
      </c>
      <c r="B1292">
        <v>1</v>
      </c>
      <c r="E1292" s="4" t="s">
        <v>37423</v>
      </c>
      <c r="F1292" s="12">
        <v>44940</v>
      </c>
      <c r="G1292" s="12">
        <v>44940</v>
      </c>
      <c r="M1292"/>
    </row>
    <row r="1293" spans="1:13" x14ac:dyDescent="0.2">
      <c r="A1293" s="4" t="s">
        <v>1597</v>
      </c>
      <c r="B1293">
        <v>8</v>
      </c>
      <c r="E1293" s="4" t="s">
        <v>15100</v>
      </c>
      <c r="F1293" s="12">
        <v>44559</v>
      </c>
      <c r="G1293" s="12">
        <v>44559</v>
      </c>
      <c r="M1293"/>
    </row>
    <row r="1294" spans="1:13" x14ac:dyDescent="0.2">
      <c r="A1294" s="4" t="s">
        <v>382</v>
      </c>
      <c r="B1294">
        <v>4</v>
      </c>
      <c r="E1294" s="4" t="s">
        <v>33636</v>
      </c>
      <c r="F1294" s="12">
        <v>44770</v>
      </c>
      <c r="G1294" s="12">
        <v>44770</v>
      </c>
      <c r="M1294"/>
    </row>
    <row r="1295" spans="1:13" x14ac:dyDescent="0.2">
      <c r="A1295" s="4" t="s">
        <v>1792</v>
      </c>
      <c r="B1295">
        <v>6</v>
      </c>
      <c r="E1295" s="4" t="s">
        <v>37388</v>
      </c>
      <c r="F1295" s="12">
        <v>45016</v>
      </c>
      <c r="G1295" s="12">
        <v>45016</v>
      </c>
      <c r="M1295"/>
    </row>
    <row r="1296" spans="1:13" x14ac:dyDescent="0.2">
      <c r="A1296" s="4" t="s">
        <v>7010</v>
      </c>
      <c r="B1296">
        <v>8</v>
      </c>
      <c r="E1296" s="4" t="s">
        <v>2690</v>
      </c>
      <c r="F1296" s="12">
        <v>43796</v>
      </c>
      <c r="G1296" s="12">
        <v>45087</v>
      </c>
      <c r="M1296"/>
    </row>
    <row r="1297" spans="1:13" x14ac:dyDescent="0.2">
      <c r="A1297" s="4" t="s">
        <v>2826</v>
      </c>
      <c r="B1297">
        <v>13</v>
      </c>
      <c r="E1297" s="4" t="s">
        <v>6419</v>
      </c>
      <c r="F1297" s="12">
        <v>44991</v>
      </c>
      <c r="G1297" s="12">
        <v>44991</v>
      </c>
      <c r="M1297"/>
    </row>
    <row r="1298" spans="1:13" x14ac:dyDescent="0.2">
      <c r="A1298" s="4" t="s">
        <v>3110</v>
      </c>
      <c r="B1298">
        <v>11</v>
      </c>
      <c r="E1298" s="4" t="s">
        <v>12492</v>
      </c>
      <c r="F1298" s="12">
        <v>44655</v>
      </c>
      <c r="G1298" s="12">
        <v>44959</v>
      </c>
      <c r="M1298"/>
    </row>
    <row r="1299" spans="1:13" x14ac:dyDescent="0.2">
      <c r="A1299" s="4" t="s">
        <v>464</v>
      </c>
      <c r="B1299">
        <v>3</v>
      </c>
      <c r="E1299" s="4" t="s">
        <v>19437</v>
      </c>
      <c r="F1299" s="12">
        <v>43588</v>
      </c>
      <c r="G1299" s="12">
        <v>43588</v>
      </c>
      <c r="M1299"/>
    </row>
    <row r="1300" spans="1:13" x14ac:dyDescent="0.2">
      <c r="A1300" s="4" t="s">
        <v>15533</v>
      </c>
      <c r="B1300">
        <v>4</v>
      </c>
      <c r="E1300" s="4" t="s">
        <v>22360</v>
      </c>
      <c r="F1300" s="12">
        <v>44215</v>
      </c>
      <c r="G1300" s="12">
        <v>44215</v>
      </c>
      <c r="M1300"/>
    </row>
    <row r="1301" spans="1:13" x14ac:dyDescent="0.2">
      <c r="A1301" s="4" t="s">
        <v>6918</v>
      </c>
      <c r="B1301">
        <v>2</v>
      </c>
      <c r="E1301" s="4" t="s">
        <v>13219</v>
      </c>
      <c r="F1301" s="12">
        <v>44413</v>
      </c>
      <c r="G1301" s="12">
        <v>44413</v>
      </c>
      <c r="M1301"/>
    </row>
    <row r="1302" spans="1:13" x14ac:dyDescent="0.2">
      <c r="A1302" s="4" t="s">
        <v>3188</v>
      </c>
      <c r="B1302">
        <v>5</v>
      </c>
      <c r="E1302" s="4" t="s">
        <v>30522</v>
      </c>
      <c r="F1302" s="12">
        <v>45087</v>
      </c>
      <c r="G1302" s="12">
        <v>45087</v>
      </c>
      <c r="M1302"/>
    </row>
    <row r="1303" spans="1:13" x14ac:dyDescent="0.2">
      <c r="A1303" s="4" t="s">
        <v>6406</v>
      </c>
      <c r="B1303">
        <v>6</v>
      </c>
      <c r="E1303" s="4" t="s">
        <v>14363</v>
      </c>
      <c r="F1303" s="12">
        <v>44492</v>
      </c>
      <c r="G1303" s="12">
        <v>44492</v>
      </c>
      <c r="M1303"/>
    </row>
    <row r="1304" spans="1:13" x14ac:dyDescent="0.2">
      <c r="A1304" s="4" t="s">
        <v>1299</v>
      </c>
      <c r="B1304">
        <v>6</v>
      </c>
      <c r="E1304" s="4" t="s">
        <v>32211</v>
      </c>
      <c r="F1304" s="12">
        <v>44117</v>
      </c>
      <c r="G1304" s="12">
        <v>44117</v>
      </c>
      <c r="M1304"/>
    </row>
    <row r="1305" spans="1:13" x14ac:dyDescent="0.2">
      <c r="A1305" s="4" t="s">
        <v>11364</v>
      </c>
      <c r="B1305">
        <v>2</v>
      </c>
      <c r="E1305" s="4" t="s">
        <v>5858</v>
      </c>
      <c r="F1305" s="12">
        <v>43945</v>
      </c>
      <c r="G1305" s="12">
        <v>43945</v>
      </c>
      <c r="M1305"/>
    </row>
    <row r="1306" spans="1:13" x14ac:dyDescent="0.2">
      <c r="A1306" s="4" t="s">
        <v>6162</v>
      </c>
      <c r="B1306">
        <v>4</v>
      </c>
      <c r="E1306" s="4" t="s">
        <v>36117</v>
      </c>
      <c r="F1306" s="12">
        <v>45216</v>
      </c>
      <c r="G1306" s="12">
        <v>45216</v>
      </c>
      <c r="M1306"/>
    </row>
    <row r="1307" spans="1:13" x14ac:dyDescent="0.2">
      <c r="A1307" s="4" t="s">
        <v>1472</v>
      </c>
      <c r="B1307">
        <v>4</v>
      </c>
      <c r="E1307" s="4" t="s">
        <v>23312</v>
      </c>
      <c r="F1307" s="12">
        <v>44520</v>
      </c>
      <c r="G1307" s="12">
        <v>44520</v>
      </c>
      <c r="M1307"/>
    </row>
    <row r="1308" spans="1:13" x14ac:dyDescent="0.2">
      <c r="A1308" s="4" t="s">
        <v>5288</v>
      </c>
      <c r="B1308">
        <v>7</v>
      </c>
      <c r="E1308" s="4" t="s">
        <v>37831</v>
      </c>
      <c r="F1308" s="12">
        <v>44846</v>
      </c>
      <c r="G1308" s="12">
        <v>44846</v>
      </c>
      <c r="M1308"/>
    </row>
    <row r="1309" spans="1:13" x14ac:dyDescent="0.2">
      <c r="A1309" s="4" t="s">
        <v>1455</v>
      </c>
      <c r="B1309">
        <v>2</v>
      </c>
      <c r="E1309" s="4" t="s">
        <v>16603</v>
      </c>
      <c r="F1309" s="12">
        <v>44815</v>
      </c>
      <c r="G1309" s="12">
        <v>44815</v>
      </c>
      <c r="M1309"/>
    </row>
    <row r="1310" spans="1:13" x14ac:dyDescent="0.2">
      <c r="A1310" s="4" t="s">
        <v>609</v>
      </c>
      <c r="B1310">
        <v>5</v>
      </c>
      <c r="E1310" s="4" t="s">
        <v>32821</v>
      </c>
      <c r="F1310" s="12">
        <v>44766</v>
      </c>
      <c r="G1310" s="12">
        <v>44766</v>
      </c>
      <c r="M1310"/>
    </row>
    <row r="1311" spans="1:13" x14ac:dyDescent="0.2">
      <c r="A1311" s="4" t="s">
        <v>259</v>
      </c>
      <c r="B1311">
        <v>8</v>
      </c>
      <c r="E1311" s="4" t="s">
        <v>30972</v>
      </c>
      <c r="F1311" s="12">
        <v>44530</v>
      </c>
      <c r="G1311" s="12">
        <v>44530</v>
      </c>
      <c r="M1311"/>
    </row>
    <row r="1312" spans="1:13" x14ac:dyDescent="0.2">
      <c r="A1312" s="4" t="s">
        <v>1409</v>
      </c>
      <c r="B1312">
        <v>14</v>
      </c>
      <c r="E1312" s="4" t="s">
        <v>17879</v>
      </c>
      <c r="F1312" s="12">
        <v>43964</v>
      </c>
      <c r="G1312" s="12">
        <v>43964</v>
      </c>
      <c r="M1312"/>
    </row>
    <row r="1313" spans="1:13" x14ac:dyDescent="0.2">
      <c r="A1313" s="4" t="s">
        <v>3606</v>
      </c>
      <c r="B1313">
        <v>8</v>
      </c>
      <c r="E1313" s="4" t="s">
        <v>26361</v>
      </c>
      <c r="F1313" s="12">
        <v>44900</v>
      </c>
      <c r="G1313" s="12">
        <v>44900</v>
      </c>
      <c r="M1313"/>
    </row>
    <row r="1314" spans="1:13" x14ac:dyDescent="0.2">
      <c r="A1314" s="4" t="s">
        <v>2066</v>
      </c>
      <c r="B1314">
        <v>4</v>
      </c>
      <c r="E1314" s="4" t="s">
        <v>9691</v>
      </c>
      <c r="F1314" s="12">
        <v>44532</v>
      </c>
      <c r="G1314" s="12">
        <v>44532</v>
      </c>
      <c r="M1314"/>
    </row>
    <row r="1315" spans="1:13" x14ac:dyDescent="0.2">
      <c r="A1315" s="4" t="s">
        <v>3422</v>
      </c>
      <c r="B1315">
        <v>8</v>
      </c>
      <c r="E1315" s="4" t="s">
        <v>17336</v>
      </c>
      <c r="F1315" s="12">
        <v>43551</v>
      </c>
      <c r="G1315" s="12">
        <v>43551</v>
      </c>
      <c r="M1315"/>
    </row>
    <row r="1316" spans="1:13" x14ac:dyDescent="0.2">
      <c r="A1316" s="4" t="s">
        <v>12485</v>
      </c>
      <c r="B1316">
        <v>5</v>
      </c>
      <c r="E1316" s="4" t="s">
        <v>30555</v>
      </c>
      <c r="F1316" s="12">
        <v>44021</v>
      </c>
      <c r="G1316" s="12">
        <v>44021</v>
      </c>
      <c r="M1316"/>
    </row>
    <row r="1317" spans="1:13" x14ac:dyDescent="0.2">
      <c r="A1317" s="4" t="s">
        <v>8015</v>
      </c>
      <c r="B1317">
        <v>5</v>
      </c>
      <c r="E1317" s="4" t="s">
        <v>25911</v>
      </c>
      <c r="F1317" s="12">
        <v>44698</v>
      </c>
      <c r="G1317" s="12">
        <v>44698</v>
      </c>
      <c r="M1317"/>
    </row>
    <row r="1318" spans="1:13" x14ac:dyDescent="0.2">
      <c r="A1318" s="4" t="s">
        <v>5223</v>
      </c>
      <c r="B1318">
        <v>1</v>
      </c>
      <c r="E1318" s="4" t="s">
        <v>27809</v>
      </c>
      <c r="F1318" s="12">
        <v>44574</v>
      </c>
      <c r="G1318" s="12">
        <v>44574</v>
      </c>
      <c r="M1318"/>
    </row>
    <row r="1319" spans="1:13" x14ac:dyDescent="0.2">
      <c r="A1319" s="4" t="s">
        <v>769</v>
      </c>
      <c r="B1319">
        <v>5</v>
      </c>
      <c r="E1319" s="4" t="s">
        <v>8674</v>
      </c>
      <c r="F1319" s="12">
        <v>45166</v>
      </c>
      <c r="G1319" s="12">
        <v>45166</v>
      </c>
      <c r="M1319"/>
    </row>
    <row r="1320" spans="1:13" x14ac:dyDescent="0.2">
      <c r="A1320" s="4" t="s">
        <v>2793</v>
      </c>
      <c r="B1320">
        <v>2</v>
      </c>
      <c r="E1320" s="4" t="s">
        <v>16724</v>
      </c>
      <c r="F1320" s="12">
        <v>43975</v>
      </c>
      <c r="G1320" s="12">
        <v>43975</v>
      </c>
      <c r="M1320"/>
    </row>
    <row r="1321" spans="1:13" x14ac:dyDescent="0.2">
      <c r="A1321" s="4" t="s">
        <v>7080</v>
      </c>
      <c r="B1321">
        <v>1</v>
      </c>
      <c r="E1321" s="4" t="s">
        <v>4299</v>
      </c>
      <c r="F1321" s="12">
        <v>44029</v>
      </c>
      <c r="G1321" s="12">
        <v>44029</v>
      </c>
      <c r="M1321"/>
    </row>
    <row r="1322" spans="1:13" x14ac:dyDescent="0.2">
      <c r="A1322" s="4" t="s">
        <v>2491</v>
      </c>
      <c r="B1322">
        <v>6</v>
      </c>
      <c r="E1322" s="4" t="s">
        <v>9166</v>
      </c>
      <c r="F1322" s="12">
        <v>44090</v>
      </c>
      <c r="G1322" s="12">
        <v>44090</v>
      </c>
      <c r="M1322"/>
    </row>
    <row r="1323" spans="1:13" x14ac:dyDescent="0.2">
      <c r="A1323" s="4" t="s">
        <v>8307</v>
      </c>
      <c r="B1323">
        <v>6</v>
      </c>
      <c r="E1323" s="4" t="s">
        <v>15412</v>
      </c>
      <c r="F1323" s="12">
        <v>43875</v>
      </c>
      <c r="G1323" s="12">
        <v>43875</v>
      </c>
      <c r="M1323"/>
    </row>
    <row r="1324" spans="1:13" x14ac:dyDescent="0.2">
      <c r="A1324" s="4" t="s">
        <v>3951</v>
      </c>
      <c r="B1324">
        <v>9</v>
      </c>
      <c r="E1324" s="4" t="s">
        <v>30839</v>
      </c>
      <c r="F1324" s="12">
        <v>43790</v>
      </c>
      <c r="G1324" s="12">
        <v>43790</v>
      </c>
      <c r="M1324"/>
    </row>
    <row r="1325" spans="1:13" x14ac:dyDescent="0.2">
      <c r="A1325" s="4" t="s">
        <v>7316</v>
      </c>
      <c r="B1325">
        <v>7</v>
      </c>
      <c r="E1325" s="4" t="s">
        <v>6345</v>
      </c>
      <c r="F1325" s="12">
        <v>44117</v>
      </c>
      <c r="G1325" s="12">
        <v>44117</v>
      </c>
      <c r="M1325"/>
    </row>
    <row r="1326" spans="1:13" x14ac:dyDescent="0.2">
      <c r="A1326" s="4" t="s">
        <v>1830</v>
      </c>
      <c r="B1326">
        <v>3</v>
      </c>
      <c r="E1326" s="4" t="s">
        <v>32387</v>
      </c>
      <c r="F1326" s="12">
        <v>44025</v>
      </c>
      <c r="G1326" s="12">
        <v>44025</v>
      </c>
      <c r="M1326"/>
    </row>
    <row r="1327" spans="1:13" x14ac:dyDescent="0.2">
      <c r="A1327" s="4" t="s">
        <v>2323</v>
      </c>
      <c r="B1327">
        <v>6</v>
      </c>
      <c r="E1327" s="4" t="s">
        <v>17791</v>
      </c>
      <c r="F1327" s="12">
        <v>43493</v>
      </c>
      <c r="G1327" s="12">
        <v>45147</v>
      </c>
      <c r="M1327"/>
    </row>
    <row r="1328" spans="1:13" x14ac:dyDescent="0.2">
      <c r="A1328" s="4" t="s">
        <v>10021</v>
      </c>
      <c r="B1328">
        <v>5</v>
      </c>
      <c r="E1328" s="4" t="s">
        <v>11820</v>
      </c>
      <c r="F1328" s="12">
        <v>43449</v>
      </c>
      <c r="G1328" s="12">
        <v>43449</v>
      </c>
      <c r="M1328"/>
    </row>
    <row r="1329" spans="1:13" x14ac:dyDescent="0.2">
      <c r="A1329" s="4" t="s">
        <v>3947</v>
      </c>
      <c r="B1329">
        <v>3</v>
      </c>
      <c r="E1329" s="4" t="s">
        <v>8455</v>
      </c>
      <c r="F1329" s="12">
        <v>43608</v>
      </c>
      <c r="G1329" s="12">
        <v>44302</v>
      </c>
      <c r="M1329"/>
    </row>
    <row r="1330" spans="1:13" x14ac:dyDescent="0.2">
      <c r="A1330" s="4" t="s">
        <v>8295</v>
      </c>
      <c r="B1330">
        <v>2</v>
      </c>
      <c r="E1330" s="4" t="s">
        <v>15039</v>
      </c>
      <c r="F1330" s="12">
        <v>43548</v>
      </c>
      <c r="G1330" s="12">
        <v>45014</v>
      </c>
      <c r="M1330"/>
    </row>
    <row r="1331" spans="1:13" x14ac:dyDescent="0.2">
      <c r="A1331" s="4" t="s">
        <v>1902</v>
      </c>
      <c r="B1331">
        <v>3</v>
      </c>
      <c r="E1331" s="4" t="s">
        <v>20677</v>
      </c>
      <c r="F1331" s="12">
        <v>44213</v>
      </c>
      <c r="G1331" s="12">
        <v>44213</v>
      </c>
      <c r="M1331"/>
    </row>
    <row r="1332" spans="1:13" x14ac:dyDescent="0.2">
      <c r="A1332" s="4" t="s">
        <v>3063</v>
      </c>
      <c r="B1332">
        <v>2</v>
      </c>
      <c r="E1332" s="4" t="s">
        <v>22518</v>
      </c>
      <c r="F1332" s="12">
        <v>44867</v>
      </c>
      <c r="G1332" s="12">
        <v>44867</v>
      </c>
      <c r="M1332"/>
    </row>
    <row r="1333" spans="1:13" x14ac:dyDescent="0.2">
      <c r="A1333" s="4" t="s">
        <v>1394</v>
      </c>
      <c r="B1333">
        <v>3</v>
      </c>
      <c r="E1333" s="4" t="s">
        <v>15420</v>
      </c>
      <c r="F1333" s="12">
        <v>45194</v>
      </c>
      <c r="G1333" s="12">
        <v>45194</v>
      </c>
      <c r="M1333"/>
    </row>
    <row r="1334" spans="1:13" x14ac:dyDescent="0.2">
      <c r="A1334" s="4" t="s">
        <v>4100</v>
      </c>
      <c r="B1334">
        <v>3</v>
      </c>
      <c r="E1334" s="4" t="s">
        <v>24980</v>
      </c>
      <c r="F1334" s="12">
        <v>44066</v>
      </c>
      <c r="G1334" s="12">
        <v>44066</v>
      </c>
      <c r="M1334"/>
    </row>
    <row r="1335" spans="1:13" x14ac:dyDescent="0.2">
      <c r="A1335" s="4" t="s">
        <v>3692</v>
      </c>
      <c r="B1335">
        <v>6</v>
      </c>
      <c r="E1335" s="4" t="s">
        <v>17287</v>
      </c>
      <c r="F1335" s="12">
        <v>44696</v>
      </c>
      <c r="G1335" s="12">
        <v>44696</v>
      </c>
      <c r="M1335"/>
    </row>
    <row r="1336" spans="1:13" x14ac:dyDescent="0.2">
      <c r="A1336" s="4" t="s">
        <v>3809</v>
      </c>
      <c r="B1336">
        <v>7</v>
      </c>
      <c r="E1336" s="4" t="s">
        <v>15812</v>
      </c>
      <c r="F1336" s="12">
        <v>44153</v>
      </c>
      <c r="G1336" s="12">
        <v>44153</v>
      </c>
      <c r="M1336"/>
    </row>
    <row r="1337" spans="1:13" x14ac:dyDescent="0.2">
      <c r="A1337" s="4" t="s">
        <v>1305</v>
      </c>
      <c r="B1337">
        <v>2</v>
      </c>
      <c r="E1337" s="4" t="s">
        <v>26235</v>
      </c>
      <c r="F1337" s="12">
        <v>44267</v>
      </c>
      <c r="G1337" s="12">
        <v>44267</v>
      </c>
      <c r="M1337"/>
    </row>
    <row r="1338" spans="1:13" x14ac:dyDescent="0.2">
      <c r="A1338" s="4" t="s">
        <v>3585</v>
      </c>
      <c r="B1338">
        <v>4</v>
      </c>
      <c r="E1338" s="4" t="s">
        <v>33853</v>
      </c>
      <c r="F1338" s="12">
        <v>43713</v>
      </c>
      <c r="G1338" s="12">
        <v>43713</v>
      </c>
      <c r="M1338"/>
    </row>
    <row r="1339" spans="1:13" x14ac:dyDescent="0.2">
      <c r="A1339" s="4" t="s">
        <v>2554</v>
      </c>
      <c r="B1339">
        <v>6</v>
      </c>
      <c r="E1339" s="4" t="s">
        <v>19412</v>
      </c>
      <c r="F1339" s="12">
        <v>44257</v>
      </c>
      <c r="G1339" s="12">
        <v>44257</v>
      </c>
      <c r="M1339"/>
    </row>
    <row r="1340" spans="1:13" x14ac:dyDescent="0.2">
      <c r="A1340" s="4" t="s">
        <v>4380</v>
      </c>
      <c r="B1340">
        <v>7</v>
      </c>
      <c r="E1340" s="4" t="s">
        <v>9567</v>
      </c>
      <c r="F1340" s="12">
        <v>43446</v>
      </c>
      <c r="G1340" s="12">
        <v>43446</v>
      </c>
      <c r="M1340"/>
    </row>
    <row r="1341" spans="1:13" x14ac:dyDescent="0.2">
      <c r="A1341" s="4" t="s">
        <v>2628</v>
      </c>
      <c r="B1341">
        <v>4</v>
      </c>
      <c r="E1341" s="4" t="s">
        <v>17003</v>
      </c>
      <c r="F1341" s="12">
        <v>44249</v>
      </c>
      <c r="G1341" s="12">
        <v>44249</v>
      </c>
      <c r="M1341"/>
    </row>
    <row r="1342" spans="1:13" x14ac:dyDescent="0.2">
      <c r="A1342" s="4" t="s">
        <v>7195</v>
      </c>
      <c r="B1342">
        <v>4</v>
      </c>
      <c r="E1342" s="4" t="s">
        <v>3559</v>
      </c>
      <c r="F1342" s="12">
        <v>45014</v>
      </c>
      <c r="G1342" s="12">
        <v>45014</v>
      </c>
      <c r="M1342"/>
    </row>
    <row r="1343" spans="1:13" x14ac:dyDescent="0.2">
      <c r="A1343" s="4" t="s">
        <v>1678</v>
      </c>
      <c r="B1343">
        <v>8</v>
      </c>
      <c r="E1343" s="4" t="s">
        <v>13364</v>
      </c>
      <c r="F1343" s="12">
        <v>45127</v>
      </c>
      <c r="G1343" s="12">
        <v>45127</v>
      </c>
      <c r="M1343"/>
    </row>
    <row r="1344" spans="1:13" x14ac:dyDescent="0.2">
      <c r="A1344" s="4" t="s">
        <v>5944</v>
      </c>
      <c r="B1344">
        <v>5</v>
      </c>
      <c r="E1344" s="4" t="s">
        <v>14556</v>
      </c>
      <c r="F1344" s="12">
        <v>44042</v>
      </c>
      <c r="G1344" s="12">
        <v>44042</v>
      </c>
      <c r="M1344"/>
    </row>
    <row r="1345" spans="1:13" x14ac:dyDescent="0.2">
      <c r="A1345" s="4" t="s">
        <v>9770</v>
      </c>
      <c r="B1345">
        <v>9</v>
      </c>
      <c r="E1345" s="4" t="s">
        <v>12604</v>
      </c>
      <c r="F1345" s="12">
        <v>44453</v>
      </c>
      <c r="G1345" s="12">
        <v>44453</v>
      </c>
      <c r="M1345"/>
    </row>
    <row r="1346" spans="1:13" x14ac:dyDescent="0.2">
      <c r="A1346" s="4" t="s">
        <v>3754</v>
      </c>
      <c r="B1346">
        <v>9</v>
      </c>
      <c r="E1346" s="4" t="s">
        <v>10134</v>
      </c>
      <c r="F1346" s="12">
        <v>45000</v>
      </c>
      <c r="G1346" s="12">
        <v>45000</v>
      </c>
      <c r="M1346"/>
    </row>
    <row r="1347" spans="1:13" x14ac:dyDescent="0.2">
      <c r="A1347" s="4" t="s">
        <v>5033</v>
      </c>
      <c r="B1347">
        <v>2</v>
      </c>
      <c r="E1347" s="4" t="s">
        <v>8619</v>
      </c>
      <c r="F1347" s="12">
        <v>45222</v>
      </c>
      <c r="G1347" s="12">
        <v>45222</v>
      </c>
      <c r="M1347"/>
    </row>
    <row r="1348" spans="1:13" x14ac:dyDescent="0.2">
      <c r="A1348" s="4" t="s">
        <v>880</v>
      </c>
      <c r="B1348">
        <v>5</v>
      </c>
      <c r="E1348" s="4" t="s">
        <v>32724</v>
      </c>
      <c r="F1348" s="12">
        <v>44798</v>
      </c>
      <c r="G1348" s="12">
        <v>44798</v>
      </c>
      <c r="M1348"/>
    </row>
    <row r="1349" spans="1:13" x14ac:dyDescent="0.2">
      <c r="A1349" s="4" t="s">
        <v>131</v>
      </c>
      <c r="B1349">
        <v>4</v>
      </c>
      <c r="E1349" s="4" t="s">
        <v>24063</v>
      </c>
      <c r="F1349" s="12">
        <v>44783</v>
      </c>
      <c r="G1349" s="12">
        <v>44783</v>
      </c>
      <c r="M1349"/>
    </row>
    <row r="1350" spans="1:13" x14ac:dyDescent="0.2">
      <c r="A1350" s="4" t="s">
        <v>7437</v>
      </c>
      <c r="B1350">
        <v>7</v>
      </c>
      <c r="E1350" s="4" t="s">
        <v>23451</v>
      </c>
      <c r="F1350" s="12">
        <v>43674</v>
      </c>
      <c r="G1350" s="12">
        <v>43674</v>
      </c>
      <c r="M1350"/>
    </row>
    <row r="1351" spans="1:13" x14ac:dyDescent="0.2">
      <c r="A1351" s="4" t="s">
        <v>5907</v>
      </c>
      <c r="B1351">
        <v>7</v>
      </c>
      <c r="E1351" s="4" t="s">
        <v>9872</v>
      </c>
      <c r="F1351" s="12">
        <v>44575</v>
      </c>
      <c r="G1351" s="12">
        <v>44575</v>
      </c>
      <c r="M1351"/>
    </row>
    <row r="1352" spans="1:13" x14ac:dyDescent="0.2">
      <c r="A1352" s="4" t="s">
        <v>1053</v>
      </c>
      <c r="B1352">
        <v>4</v>
      </c>
      <c r="E1352" s="4" t="s">
        <v>9070</v>
      </c>
      <c r="F1352" s="12">
        <v>43534</v>
      </c>
      <c r="G1352" s="12">
        <v>43534</v>
      </c>
      <c r="M1352"/>
    </row>
    <row r="1353" spans="1:13" x14ac:dyDescent="0.2">
      <c r="A1353" s="4" t="s">
        <v>4367</v>
      </c>
      <c r="B1353">
        <v>4</v>
      </c>
      <c r="E1353" s="4" t="s">
        <v>7959</v>
      </c>
      <c r="F1353" s="12">
        <v>45009</v>
      </c>
      <c r="G1353" s="12">
        <v>45009</v>
      </c>
      <c r="M1353"/>
    </row>
    <row r="1354" spans="1:13" x14ac:dyDescent="0.2">
      <c r="A1354" s="4" t="s">
        <v>1503</v>
      </c>
      <c r="B1354">
        <v>7</v>
      </c>
      <c r="E1354" s="4" t="s">
        <v>13026</v>
      </c>
      <c r="F1354" s="12">
        <v>44893</v>
      </c>
      <c r="G1354" s="12">
        <v>44893</v>
      </c>
      <c r="M1354"/>
    </row>
    <row r="1355" spans="1:13" x14ac:dyDescent="0.2">
      <c r="A1355" s="4" t="s">
        <v>2667</v>
      </c>
      <c r="B1355">
        <v>5</v>
      </c>
      <c r="E1355" s="4" t="s">
        <v>38137</v>
      </c>
      <c r="F1355" s="12">
        <v>44085</v>
      </c>
      <c r="G1355" s="12">
        <v>44085</v>
      </c>
      <c r="M1355"/>
    </row>
    <row r="1356" spans="1:13" x14ac:dyDescent="0.2">
      <c r="A1356" s="4" t="s">
        <v>1415</v>
      </c>
      <c r="B1356">
        <v>4</v>
      </c>
      <c r="E1356" s="4" t="s">
        <v>21432</v>
      </c>
      <c r="F1356" s="12">
        <v>45129</v>
      </c>
      <c r="G1356" s="12">
        <v>45129</v>
      </c>
      <c r="M1356"/>
    </row>
    <row r="1357" spans="1:13" x14ac:dyDescent="0.2">
      <c r="A1357" s="4" t="s">
        <v>752</v>
      </c>
      <c r="B1357">
        <v>2</v>
      </c>
      <c r="E1357" s="4" t="s">
        <v>11442</v>
      </c>
      <c r="F1357" s="12">
        <v>44191</v>
      </c>
      <c r="G1357" s="12">
        <v>44191</v>
      </c>
      <c r="M1357"/>
    </row>
    <row r="1358" spans="1:13" x14ac:dyDescent="0.2">
      <c r="A1358" s="4" t="s">
        <v>6527</v>
      </c>
      <c r="B1358">
        <v>8</v>
      </c>
      <c r="E1358" s="4" t="s">
        <v>16456</v>
      </c>
      <c r="F1358" s="12">
        <v>44700</v>
      </c>
      <c r="G1358" s="12">
        <v>44700</v>
      </c>
      <c r="M1358"/>
    </row>
    <row r="1359" spans="1:13" x14ac:dyDescent="0.2">
      <c r="A1359" s="4" t="s">
        <v>7937</v>
      </c>
      <c r="B1359">
        <v>5</v>
      </c>
      <c r="E1359" s="4" t="s">
        <v>4816</v>
      </c>
      <c r="F1359" s="12">
        <v>44436</v>
      </c>
      <c r="G1359" s="12">
        <v>44436</v>
      </c>
      <c r="M1359"/>
    </row>
    <row r="1360" spans="1:13" x14ac:dyDescent="0.2">
      <c r="A1360" s="4" t="s">
        <v>4171</v>
      </c>
      <c r="B1360">
        <v>8</v>
      </c>
      <c r="E1360" s="4" t="s">
        <v>30631</v>
      </c>
      <c r="F1360" s="12">
        <v>44066</v>
      </c>
      <c r="G1360" s="12">
        <v>44066</v>
      </c>
      <c r="M1360"/>
    </row>
    <row r="1361" spans="1:13" x14ac:dyDescent="0.2">
      <c r="A1361" s="4" t="s">
        <v>4625</v>
      </c>
      <c r="B1361">
        <v>6</v>
      </c>
      <c r="E1361" s="4" t="s">
        <v>12168</v>
      </c>
      <c r="F1361" s="12">
        <v>44505</v>
      </c>
      <c r="G1361" s="12">
        <v>44505</v>
      </c>
      <c r="M1361"/>
    </row>
    <row r="1362" spans="1:13" x14ac:dyDescent="0.2">
      <c r="A1362" s="4" t="s">
        <v>5003</v>
      </c>
      <c r="B1362">
        <v>7</v>
      </c>
      <c r="E1362" s="4" t="s">
        <v>34372</v>
      </c>
      <c r="F1362" s="12">
        <v>43894</v>
      </c>
      <c r="G1362" s="12">
        <v>43894</v>
      </c>
      <c r="M1362"/>
    </row>
    <row r="1363" spans="1:13" x14ac:dyDescent="0.2">
      <c r="A1363" s="4" t="s">
        <v>9483</v>
      </c>
      <c r="B1363">
        <v>11</v>
      </c>
      <c r="E1363" s="4" t="s">
        <v>30699</v>
      </c>
      <c r="F1363" s="12">
        <v>44503</v>
      </c>
      <c r="G1363" s="12">
        <v>44503</v>
      </c>
      <c r="M1363"/>
    </row>
    <row r="1364" spans="1:13" x14ac:dyDescent="0.2">
      <c r="A1364" s="4" t="s">
        <v>10450</v>
      </c>
      <c r="B1364">
        <v>2</v>
      </c>
      <c r="E1364" s="4" t="s">
        <v>14677</v>
      </c>
      <c r="F1364" s="12">
        <v>43422</v>
      </c>
      <c r="G1364" s="12">
        <v>43422</v>
      </c>
      <c r="M1364"/>
    </row>
    <row r="1365" spans="1:13" x14ac:dyDescent="0.2">
      <c r="A1365" s="4" t="s">
        <v>1064</v>
      </c>
      <c r="B1365">
        <v>5</v>
      </c>
      <c r="E1365" s="4" t="s">
        <v>14204</v>
      </c>
      <c r="F1365" s="12">
        <v>44069</v>
      </c>
      <c r="G1365" s="12">
        <v>44069</v>
      </c>
      <c r="M1365"/>
    </row>
    <row r="1366" spans="1:13" x14ac:dyDescent="0.2">
      <c r="A1366" s="4" t="s">
        <v>2124</v>
      </c>
      <c r="B1366">
        <v>7</v>
      </c>
      <c r="E1366" s="4" t="s">
        <v>4790</v>
      </c>
      <c r="F1366" s="12">
        <v>43584</v>
      </c>
      <c r="G1366" s="12">
        <v>43584</v>
      </c>
      <c r="M1366"/>
    </row>
    <row r="1367" spans="1:13" x14ac:dyDescent="0.2">
      <c r="A1367" s="4" t="s">
        <v>2980</v>
      </c>
      <c r="B1367">
        <v>7</v>
      </c>
      <c r="E1367" s="4" t="s">
        <v>30042</v>
      </c>
      <c r="F1367" s="12">
        <v>45050</v>
      </c>
      <c r="G1367" s="12">
        <v>45050</v>
      </c>
      <c r="M1367"/>
    </row>
    <row r="1368" spans="1:13" x14ac:dyDescent="0.2">
      <c r="A1368" s="4" t="s">
        <v>7123</v>
      </c>
      <c r="B1368">
        <v>8</v>
      </c>
      <c r="E1368" s="4" t="s">
        <v>22860</v>
      </c>
      <c r="F1368" s="12">
        <v>44943</v>
      </c>
      <c r="G1368" s="12">
        <v>44943</v>
      </c>
      <c r="M1368"/>
    </row>
    <row r="1369" spans="1:13" x14ac:dyDescent="0.2">
      <c r="A1369" s="4" t="s">
        <v>1544</v>
      </c>
      <c r="B1369">
        <v>3</v>
      </c>
      <c r="E1369" s="4" t="s">
        <v>14544</v>
      </c>
      <c r="F1369" s="12">
        <v>43606</v>
      </c>
      <c r="G1369" s="12">
        <v>43606</v>
      </c>
      <c r="M1369"/>
    </row>
    <row r="1370" spans="1:13" x14ac:dyDescent="0.2">
      <c r="A1370" s="4" t="s">
        <v>1859</v>
      </c>
      <c r="B1370">
        <v>6</v>
      </c>
      <c r="E1370" s="4" t="s">
        <v>26319</v>
      </c>
      <c r="F1370" s="12">
        <v>44797</v>
      </c>
      <c r="G1370" s="12">
        <v>44797</v>
      </c>
      <c r="M1370"/>
    </row>
    <row r="1371" spans="1:13" x14ac:dyDescent="0.2">
      <c r="A1371" s="4" t="s">
        <v>5742</v>
      </c>
      <c r="B1371">
        <v>2</v>
      </c>
      <c r="E1371" s="4" t="s">
        <v>35269</v>
      </c>
      <c r="F1371" s="12">
        <v>44399</v>
      </c>
      <c r="G1371" s="12">
        <v>44399</v>
      </c>
      <c r="M1371"/>
    </row>
    <row r="1372" spans="1:13" x14ac:dyDescent="0.2">
      <c r="A1372" s="4" t="s">
        <v>14596</v>
      </c>
      <c r="B1372">
        <v>6</v>
      </c>
      <c r="E1372" s="4" t="s">
        <v>8203</v>
      </c>
      <c r="F1372" s="12">
        <v>45002</v>
      </c>
      <c r="G1372" s="12">
        <v>45002</v>
      </c>
      <c r="M1372"/>
    </row>
    <row r="1373" spans="1:13" x14ac:dyDescent="0.2">
      <c r="A1373" s="4" t="s">
        <v>682</v>
      </c>
      <c r="B1373">
        <v>2</v>
      </c>
      <c r="E1373" s="4" t="s">
        <v>9174</v>
      </c>
      <c r="F1373" s="12">
        <v>43690</v>
      </c>
      <c r="G1373" s="12">
        <v>45150</v>
      </c>
      <c r="M1373"/>
    </row>
    <row r="1374" spans="1:13" x14ac:dyDescent="0.2">
      <c r="A1374" s="4" t="s">
        <v>292</v>
      </c>
      <c r="B1374">
        <v>8</v>
      </c>
      <c r="E1374" s="4" t="s">
        <v>31828</v>
      </c>
      <c r="F1374" s="12">
        <v>45071</v>
      </c>
      <c r="G1374" s="12">
        <v>45071</v>
      </c>
      <c r="M1374"/>
    </row>
    <row r="1375" spans="1:13" x14ac:dyDescent="0.2">
      <c r="A1375" s="4" t="s">
        <v>1759</v>
      </c>
      <c r="B1375">
        <v>6</v>
      </c>
      <c r="E1375" s="4" t="s">
        <v>6514</v>
      </c>
      <c r="F1375" s="12">
        <v>44133</v>
      </c>
      <c r="G1375" s="12">
        <v>44133</v>
      </c>
      <c r="M1375"/>
    </row>
    <row r="1376" spans="1:13" x14ac:dyDescent="0.2">
      <c r="A1376" s="4" t="s">
        <v>11863</v>
      </c>
      <c r="B1376">
        <v>5</v>
      </c>
      <c r="E1376" s="4" t="s">
        <v>22204</v>
      </c>
      <c r="F1376" s="12">
        <v>44314</v>
      </c>
      <c r="G1376" s="12">
        <v>44314</v>
      </c>
      <c r="M1376"/>
    </row>
    <row r="1377" spans="1:13" x14ac:dyDescent="0.2">
      <c r="A1377" s="4" t="s">
        <v>6439</v>
      </c>
      <c r="B1377">
        <v>4</v>
      </c>
      <c r="E1377" s="4" t="s">
        <v>15972</v>
      </c>
      <c r="F1377" s="12">
        <v>43733</v>
      </c>
      <c r="G1377" s="12">
        <v>43733</v>
      </c>
      <c r="M1377"/>
    </row>
    <row r="1378" spans="1:13" x14ac:dyDescent="0.2">
      <c r="A1378" s="4" t="s">
        <v>3715</v>
      </c>
      <c r="B1378">
        <v>6</v>
      </c>
      <c r="E1378" s="4" t="s">
        <v>17521</v>
      </c>
      <c r="F1378" s="12">
        <v>43729</v>
      </c>
      <c r="G1378" s="12">
        <v>43729</v>
      </c>
      <c r="M1378"/>
    </row>
    <row r="1379" spans="1:13" x14ac:dyDescent="0.2">
      <c r="A1379" s="4" t="s">
        <v>2566</v>
      </c>
      <c r="B1379">
        <v>5</v>
      </c>
      <c r="E1379" s="4" t="s">
        <v>11309</v>
      </c>
      <c r="F1379" s="12">
        <v>43845</v>
      </c>
      <c r="G1379" s="12">
        <v>43845</v>
      </c>
      <c r="M1379"/>
    </row>
    <row r="1380" spans="1:13" x14ac:dyDescent="0.2">
      <c r="A1380" s="4" t="s">
        <v>601</v>
      </c>
      <c r="B1380">
        <v>6</v>
      </c>
      <c r="E1380" s="4" t="s">
        <v>6807</v>
      </c>
      <c r="F1380" s="12">
        <v>43464</v>
      </c>
      <c r="G1380" s="12">
        <v>43464</v>
      </c>
      <c r="M1380"/>
    </row>
    <row r="1381" spans="1:13" x14ac:dyDescent="0.2">
      <c r="A1381" s="4" t="s">
        <v>1371</v>
      </c>
      <c r="B1381">
        <v>2</v>
      </c>
      <c r="E1381" s="4" t="s">
        <v>29794</v>
      </c>
      <c r="F1381" s="12">
        <v>44144</v>
      </c>
      <c r="G1381" s="12">
        <v>44144</v>
      </c>
      <c r="M1381"/>
    </row>
    <row r="1382" spans="1:13" x14ac:dyDescent="0.2">
      <c r="A1382" s="4" t="s">
        <v>4778</v>
      </c>
      <c r="B1382">
        <v>2</v>
      </c>
      <c r="E1382" s="4" t="s">
        <v>9522</v>
      </c>
      <c r="F1382" s="12">
        <v>44024</v>
      </c>
      <c r="G1382" s="12">
        <v>44501</v>
      </c>
      <c r="M1382"/>
    </row>
    <row r="1383" spans="1:13" x14ac:dyDescent="0.2">
      <c r="A1383" s="4" t="s">
        <v>2632</v>
      </c>
      <c r="B1383">
        <v>5</v>
      </c>
      <c r="E1383" s="4" t="s">
        <v>32028</v>
      </c>
      <c r="F1383" s="12">
        <v>44168</v>
      </c>
      <c r="G1383" s="12">
        <v>44168</v>
      </c>
      <c r="M1383"/>
    </row>
    <row r="1384" spans="1:13" x14ac:dyDescent="0.2">
      <c r="A1384" s="4" t="s">
        <v>3649</v>
      </c>
      <c r="B1384">
        <v>2</v>
      </c>
      <c r="E1384" s="4" t="s">
        <v>21072</v>
      </c>
      <c r="F1384" s="12">
        <v>43610</v>
      </c>
      <c r="G1384" s="12">
        <v>43819</v>
      </c>
      <c r="M1384"/>
    </row>
    <row r="1385" spans="1:13" x14ac:dyDescent="0.2">
      <c r="A1385" s="4" t="s">
        <v>2919</v>
      </c>
      <c r="B1385">
        <v>5</v>
      </c>
      <c r="E1385" s="4" t="s">
        <v>4931</v>
      </c>
      <c r="F1385" s="12">
        <v>43624</v>
      </c>
      <c r="G1385" s="12">
        <v>45012</v>
      </c>
      <c r="M1385"/>
    </row>
    <row r="1386" spans="1:13" x14ac:dyDescent="0.2">
      <c r="A1386" s="4" t="s">
        <v>8537</v>
      </c>
      <c r="B1386">
        <v>4</v>
      </c>
      <c r="E1386" s="4" t="s">
        <v>7289</v>
      </c>
      <c r="F1386" s="12">
        <v>43570</v>
      </c>
      <c r="G1386" s="12">
        <v>45085</v>
      </c>
      <c r="M1386"/>
    </row>
    <row r="1387" spans="1:13" x14ac:dyDescent="0.2">
      <c r="A1387" s="4" t="s">
        <v>1728</v>
      </c>
      <c r="B1387">
        <v>10</v>
      </c>
      <c r="E1387" s="4" t="s">
        <v>9425</v>
      </c>
      <c r="F1387" s="12">
        <v>43449</v>
      </c>
      <c r="G1387" s="12">
        <v>43918</v>
      </c>
      <c r="M1387"/>
    </row>
    <row r="1388" spans="1:13" x14ac:dyDescent="0.2">
      <c r="A1388" s="4" t="s">
        <v>15249</v>
      </c>
      <c r="B1388">
        <v>2</v>
      </c>
      <c r="E1388" s="4" t="s">
        <v>21482</v>
      </c>
      <c r="F1388" s="12">
        <v>43603</v>
      </c>
      <c r="G1388" s="12">
        <v>43603</v>
      </c>
      <c r="M1388"/>
    </row>
    <row r="1389" spans="1:13" x14ac:dyDescent="0.2">
      <c r="A1389" s="4" t="s">
        <v>10325</v>
      </c>
      <c r="B1389">
        <v>6</v>
      </c>
      <c r="E1389" s="4" t="s">
        <v>25683</v>
      </c>
      <c r="F1389" s="12">
        <v>44256</v>
      </c>
      <c r="G1389" s="12">
        <v>44256</v>
      </c>
      <c r="M1389"/>
    </row>
    <row r="1390" spans="1:13" x14ac:dyDescent="0.2">
      <c r="A1390" s="4" t="s">
        <v>8291</v>
      </c>
      <c r="B1390">
        <v>7</v>
      </c>
      <c r="E1390" s="4" t="s">
        <v>22413</v>
      </c>
      <c r="F1390" s="12">
        <v>44398</v>
      </c>
      <c r="G1390" s="12">
        <v>44398</v>
      </c>
      <c r="M1390"/>
    </row>
    <row r="1391" spans="1:13" x14ac:dyDescent="0.2">
      <c r="A1391" s="4" t="s">
        <v>8713</v>
      </c>
      <c r="B1391">
        <v>2</v>
      </c>
      <c r="E1391" s="4" t="s">
        <v>20392</v>
      </c>
      <c r="F1391" s="12">
        <v>44352</v>
      </c>
      <c r="G1391" s="12">
        <v>44352</v>
      </c>
      <c r="M1391"/>
    </row>
    <row r="1392" spans="1:13" x14ac:dyDescent="0.2">
      <c r="A1392" s="4" t="s">
        <v>2282</v>
      </c>
      <c r="B1392">
        <v>4</v>
      </c>
      <c r="E1392" s="4" t="s">
        <v>15736</v>
      </c>
      <c r="F1392" s="12">
        <v>44001</v>
      </c>
      <c r="G1392" s="12">
        <v>44001</v>
      </c>
      <c r="M1392"/>
    </row>
    <row r="1393" spans="1:13" x14ac:dyDescent="0.2">
      <c r="A1393" s="4" t="s">
        <v>13314</v>
      </c>
      <c r="B1393">
        <v>7</v>
      </c>
      <c r="E1393" s="4" t="s">
        <v>34957</v>
      </c>
      <c r="F1393" s="12">
        <v>44607</v>
      </c>
      <c r="G1393" s="12">
        <v>44607</v>
      </c>
      <c r="M1393"/>
    </row>
    <row r="1394" spans="1:13" x14ac:dyDescent="0.2">
      <c r="A1394" s="4" t="s">
        <v>10531</v>
      </c>
      <c r="B1394">
        <v>4</v>
      </c>
      <c r="E1394" s="4" t="s">
        <v>5733</v>
      </c>
      <c r="F1394" s="12">
        <v>44118</v>
      </c>
      <c r="G1394" s="12">
        <v>44118</v>
      </c>
      <c r="M1394"/>
    </row>
    <row r="1395" spans="1:13" x14ac:dyDescent="0.2">
      <c r="A1395" s="4" t="s">
        <v>5366</v>
      </c>
      <c r="B1395">
        <v>4</v>
      </c>
      <c r="E1395" s="4" t="s">
        <v>6070</v>
      </c>
      <c r="F1395" s="12">
        <v>43894</v>
      </c>
      <c r="G1395" s="12">
        <v>43894</v>
      </c>
      <c r="M1395"/>
    </row>
    <row r="1396" spans="1:13" x14ac:dyDescent="0.2">
      <c r="A1396" s="4" t="s">
        <v>2812</v>
      </c>
      <c r="B1396">
        <v>5</v>
      </c>
      <c r="E1396" s="4" t="s">
        <v>28254</v>
      </c>
      <c r="F1396" s="12">
        <v>44753</v>
      </c>
      <c r="G1396" s="12">
        <v>44753</v>
      </c>
      <c r="M1396"/>
    </row>
    <row r="1397" spans="1:13" x14ac:dyDescent="0.2">
      <c r="A1397" s="4" t="s">
        <v>1914</v>
      </c>
      <c r="B1397">
        <v>8</v>
      </c>
      <c r="E1397" s="4" t="s">
        <v>26613</v>
      </c>
      <c r="F1397" s="12">
        <v>44183</v>
      </c>
      <c r="G1397" s="12">
        <v>44183</v>
      </c>
      <c r="M1397"/>
    </row>
    <row r="1398" spans="1:13" x14ac:dyDescent="0.2">
      <c r="A1398" s="4" t="s">
        <v>1651</v>
      </c>
      <c r="B1398">
        <v>3</v>
      </c>
      <c r="E1398" s="4" t="s">
        <v>8149</v>
      </c>
      <c r="F1398" s="12">
        <v>43642</v>
      </c>
      <c r="G1398" s="12">
        <v>43642</v>
      </c>
      <c r="M1398"/>
    </row>
    <row r="1399" spans="1:13" x14ac:dyDescent="0.2">
      <c r="A1399" s="4" t="s">
        <v>826</v>
      </c>
      <c r="B1399">
        <v>6</v>
      </c>
      <c r="E1399" s="4" t="s">
        <v>23146</v>
      </c>
      <c r="F1399" s="12">
        <v>44550</v>
      </c>
      <c r="G1399" s="12">
        <v>44550</v>
      </c>
      <c r="M1399"/>
    </row>
    <row r="1400" spans="1:13" x14ac:dyDescent="0.2">
      <c r="A1400" s="4" t="s">
        <v>1184</v>
      </c>
      <c r="B1400">
        <v>8</v>
      </c>
      <c r="E1400" s="4" t="s">
        <v>32508</v>
      </c>
      <c r="F1400" s="12">
        <v>44290</v>
      </c>
      <c r="G1400" s="12">
        <v>44290</v>
      </c>
      <c r="M1400"/>
    </row>
    <row r="1401" spans="1:13" x14ac:dyDescent="0.2">
      <c r="A1401" s="4" t="s">
        <v>192</v>
      </c>
      <c r="B1401">
        <v>3</v>
      </c>
      <c r="E1401" s="4" t="s">
        <v>22728</v>
      </c>
      <c r="F1401" s="12">
        <v>44846</v>
      </c>
      <c r="G1401" s="12">
        <v>44846</v>
      </c>
      <c r="M1401"/>
    </row>
    <row r="1402" spans="1:13" x14ac:dyDescent="0.2">
      <c r="A1402" s="4" t="s">
        <v>46</v>
      </c>
      <c r="B1402">
        <v>8</v>
      </c>
      <c r="E1402" s="4" t="s">
        <v>14996</v>
      </c>
      <c r="F1402" s="12">
        <v>44634</v>
      </c>
      <c r="G1402" s="12">
        <v>44634</v>
      </c>
      <c r="M1402"/>
    </row>
    <row r="1403" spans="1:13" x14ac:dyDescent="0.2">
      <c r="A1403" s="4" t="s">
        <v>9349</v>
      </c>
      <c r="B1403">
        <v>3</v>
      </c>
      <c r="E1403" s="4" t="s">
        <v>29365</v>
      </c>
      <c r="F1403" s="12">
        <v>44021</v>
      </c>
      <c r="G1403" s="12">
        <v>44021</v>
      </c>
      <c r="M1403"/>
    </row>
    <row r="1404" spans="1:13" x14ac:dyDescent="0.2">
      <c r="A1404" s="4" t="s">
        <v>5108</v>
      </c>
      <c r="B1404">
        <v>5</v>
      </c>
      <c r="E1404" s="4" t="s">
        <v>34829</v>
      </c>
      <c r="F1404" s="12">
        <v>43766</v>
      </c>
      <c r="G1404" s="12">
        <v>43766</v>
      </c>
      <c r="M1404"/>
    </row>
    <row r="1405" spans="1:13" x14ac:dyDescent="0.2">
      <c r="A1405" s="4" t="s">
        <v>1780</v>
      </c>
      <c r="B1405">
        <v>10</v>
      </c>
      <c r="E1405" s="4" t="s">
        <v>23673</v>
      </c>
      <c r="F1405" s="12">
        <v>43619</v>
      </c>
      <c r="G1405" s="12">
        <v>43619</v>
      </c>
      <c r="M1405"/>
    </row>
    <row r="1406" spans="1:13" x14ac:dyDescent="0.2">
      <c r="A1406" s="4" t="s">
        <v>6127</v>
      </c>
      <c r="B1406">
        <v>3</v>
      </c>
      <c r="E1406" s="4" t="s">
        <v>5215</v>
      </c>
      <c r="F1406" s="12">
        <v>43438</v>
      </c>
      <c r="G1406" s="12">
        <v>43438</v>
      </c>
      <c r="M1406"/>
    </row>
    <row r="1407" spans="1:13" x14ac:dyDescent="0.2">
      <c r="A1407" s="4" t="s">
        <v>2902</v>
      </c>
      <c r="B1407">
        <v>4</v>
      </c>
      <c r="E1407" s="4" t="s">
        <v>13163</v>
      </c>
      <c r="F1407" s="12">
        <v>45090</v>
      </c>
      <c r="G1407" s="12">
        <v>45090</v>
      </c>
      <c r="M1407"/>
    </row>
    <row r="1408" spans="1:13" x14ac:dyDescent="0.2">
      <c r="A1408" s="4" t="s">
        <v>2962</v>
      </c>
      <c r="B1408">
        <v>4</v>
      </c>
      <c r="E1408" s="4" t="s">
        <v>3997</v>
      </c>
      <c r="F1408" s="12">
        <v>43506</v>
      </c>
      <c r="G1408" s="12">
        <v>43506</v>
      </c>
      <c r="M1408"/>
    </row>
    <row r="1409" spans="1:13" x14ac:dyDescent="0.2">
      <c r="A1409" s="4" t="s">
        <v>963</v>
      </c>
      <c r="B1409">
        <v>8</v>
      </c>
      <c r="E1409" s="4" t="s">
        <v>16616</v>
      </c>
      <c r="F1409" s="12">
        <v>44967</v>
      </c>
      <c r="G1409" s="12">
        <v>44967</v>
      </c>
      <c r="M1409"/>
    </row>
    <row r="1410" spans="1:13" x14ac:dyDescent="0.2">
      <c r="A1410" s="4" t="s">
        <v>4250</v>
      </c>
      <c r="B1410">
        <v>4</v>
      </c>
      <c r="E1410" s="4" t="s">
        <v>1676</v>
      </c>
      <c r="F1410" s="12">
        <v>44704</v>
      </c>
      <c r="G1410" s="12">
        <v>44704</v>
      </c>
      <c r="M1410"/>
    </row>
    <row r="1411" spans="1:13" x14ac:dyDescent="0.2">
      <c r="A1411" s="4" t="s">
        <v>4385</v>
      </c>
      <c r="B1411">
        <v>7</v>
      </c>
      <c r="E1411" s="4" t="s">
        <v>19942</v>
      </c>
      <c r="F1411" s="12">
        <v>44303</v>
      </c>
      <c r="G1411" s="12">
        <v>44303</v>
      </c>
      <c r="M1411"/>
    </row>
    <row r="1412" spans="1:13" x14ac:dyDescent="0.2">
      <c r="A1412" s="4" t="s">
        <v>4508</v>
      </c>
      <c r="B1412">
        <v>4</v>
      </c>
      <c r="E1412" s="4" t="s">
        <v>2639</v>
      </c>
      <c r="F1412" s="12">
        <v>43784</v>
      </c>
      <c r="G1412" s="12">
        <v>43784</v>
      </c>
      <c r="M1412"/>
    </row>
    <row r="1413" spans="1:13" x14ac:dyDescent="0.2">
      <c r="A1413" s="4" t="s">
        <v>7016</v>
      </c>
      <c r="B1413">
        <v>7</v>
      </c>
      <c r="E1413" s="4" t="s">
        <v>27282</v>
      </c>
      <c r="F1413" s="12">
        <v>43535</v>
      </c>
      <c r="G1413" s="12">
        <v>43535</v>
      </c>
      <c r="M1413"/>
    </row>
    <row r="1414" spans="1:13" x14ac:dyDescent="0.2">
      <c r="A1414" s="4" t="s">
        <v>959</v>
      </c>
      <c r="B1414">
        <v>2</v>
      </c>
      <c r="E1414" s="4" t="s">
        <v>4043</v>
      </c>
      <c r="F1414" s="12">
        <v>45001</v>
      </c>
      <c r="G1414" s="12">
        <v>45001</v>
      </c>
      <c r="M1414"/>
    </row>
    <row r="1415" spans="1:13" x14ac:dyDescent="0.2">
      <c r="A1415" s="4" t="s">
        <v>1110</v>
      </c>
      <c r="B1415">
        <v>6</v>
      </c>
      <c r="E1415" s="4" t="s">
        <v>31363</v>
      </c>
      <c r="F1415" s="12">
        <v>44486</v>
      </c>
      <c r="G1415" s="12">
        <v>44486</v>
      </c>
      <c r="M1415"/>
    </row>
    <row r="1416" spans="1:13" x14ac:dyDescent="0.2">
      <c r="A1416" s="4" t="s">
        <v>3217</v>
      </c>
      <c r="B1416">
        <v>6</v>
      </c>
      <c r="E1416" s="4" t="s">
        <v>16104</v>
      </c>
      <c r="F1416" s="12">
        <v>45214</v>
      </c>
      <c r="G1416" s="12">
        <v>45214</v>
      </c>
      <c r="M1416"/>
    </row>
    <row r="1417" spans="1:13" x14ac:dyDescent="0.2">
      <c r="A1417" s="4" t="s">
        <v>2485</v>
      </c>
      <c r="B1417">
        <v>7</v>
      </c>
      <c r="E1417" s="4" t="s">
        <v>11905</v>
      </c>
      <c r="F1417" s="12">
        <v>43963</v>
      </c>
      <c r="G1417" s="12">
        <v>43963</v>
      </c>
      <c r="M1417"/>
    </row>
    <row r="1418" spans="1:13" x14ac:dyDescent="0.2">
      <c r="A1418" s="4" t="s">
        <v>4165</v>
      </c>
      <c r="B1418">
        <v>7</v>
      </c>
      <c r="E1418" s="4" t="s">
        <v>37557</v>
      </c>
      <c r="F1418" s="12">
        <v>44863</v>
      </c>
      <c r="G1418" s="12">
        <v>44863</v>
      </c>
      <c r="M1418"/>
    </row>
    <row r="1419" spans="1:13" x14ac:dyDescent="0.2">
      <c r="A1419" s="4" t="s">
        <v>7182</v>
      </c>
      <c r="B1419">
        <v>5</v>
      </c>
      <c r="E1419" s="4" t="s">
        <v>18627</v>
      </c>
      <c r="F1419" s="12">
        <v>44021</v>
      </c>
      <c r="G1419" s="12">
        <v>44021</v>
      </c>
      <c r="M1419"/>
    </row>
    <row r="1420" spans="1:13" x14ac:dyDescent="0.2">
      <c r="A1420" s="4" t="s">
        <v>8221</v>
      </c>
      <c r="B1420">
        <v>4</v>
      </c>
      <c r="E1420" s="4" t="s">
        <v>17253</v>
      </c>
      <c r="F1420" s="12">
        <v>43878</v>
      </c>
      <c r="G1420" s="12">
        <v>43878</v>
      </c>
      <c r="M1420"/>
    </row>
    <row r="1421" spans="1:13" x14ac:dyDescent="0.2">
      <c r="A1421" s="4" t="s">
        <v>5244</v>
      </c>
      <c r="B1421">
        <v>4</v>
      </c>
      <c r="E1421" s="4" t="s">
        <v>35296</v>
      </c>
      <c r="F1421" s="12">
        <v>44285</v>
      </c>
      <c r="G1421" s="12">
        <v>44285</v>
      </c>
      <c r="M1421"/>
    </row>
    <row r="1422" spans="1:13" x14ac:dyDescent="0.2">
      <c r="A1422" s="4" t="s">
        <v>5402</v>
      </c>
      <c r="B1422">
        <v>7</v>
      </c>
      <c r="E1422" s="4" t="s">
        <v>19307</v>
      </c>
      <c r="F1422" s="12">
        <v>44491</v>
      </c>
      <c r="G1422" s="12">
        <v>44491</v>
      </c>
      <c r="M1422"/>
    </row>
    <row r="1423" spans="1:13" x14ac:dyDescent="0.2">
      <c r="A1423" s="4" t="s">
        <v>2245</v>
      </c>
      <c r="B1423">
        <v>8</v>
      </c>
      <c r="E1423" s="4" t="s">
        <v>29806</v>
      </c>
      <c r="F1423" s="12">
        <v>44028</v>
      </c>
      <c r="G1423" s="12">
        <v>44028</v>
      </c>
      <c r="M1423"/>
    </row>
    <row r="1424" spans="1:13" x14ac:dyDescent="0.2">
      <c r="A1424" s="4" t="s">
        <v>632</v>
      </c>
      <c r="B1424">
        <v>5</v>
      </c>
      <c r="E1424" s="4" t="s">
        <v>35279</v>
      </c>
      <c r="F1424" s="12">
        <v>43583</v>
      </c>
      <c r="G1424" s="12">
        <v>43583</v>
      </c>
      <c r="M1424"/>
    </row>
    <row r="1425" spans="1:13" x14ac:dyDescent="0.2">
      <c r="A1425" s="4" t="s">
        <v>3444</v>
      </c>
      <c r="B1425">
        <v>5</v>
      </c>
      <c r="E1425" s="4" t="s">
        <v>33648</v>
      </c>
      <c r="F1425" s="12">
        <v>43860</v>
      </c>
      <c r="G1425" s="12">
        <v>43860</v>
      </c>
      <c r="M1425"/>
    </row>
    <row r="1426" spans="1:13" x14ac:dyDescent="0.2">
      <c r="A1426" s="4" t="s">
        <v>2228</v>
      </c>
      <c r="B1426">
        <v>3</v>
      </c>
      <c r="E1426" s="4" t="s">
        <v>29346</v>
      </c>
      <c r="F1426" s="12">
        <v>44446</v>
      </c>
      <c r="G1426" s="12">
        <v>44446</v>
      </c>
      <c r="M1426"/>
    </row>
    <row r="1427" spans="1:13" x14ac:dyDescent="0.2">
      <c r="A1427" s="4" t="s">
        <v>7207</v>
      </c>
      <c r="B1427">
        <v>8</v>
      </c>
      <c r="E1427" s="4" t="s">
        <v>31260</v>
      </c>
      <c r="F1427" s="12">
        <v>44091</v>
      </c>
      <c r="G1427" s="12">
        <v>44091</v>
      </c>
      <c r="M1427"/>
    </row>
    <row r="1428" spans="1:13" x14ac:dyDescent="0.2">
      <c r="A1428" s="4" t="s">
        <v>1666</v>
      </c>
      <c r="B1428">
        <v>7</v>
      </c>
      <c r="E1428" s="4" t="s">
        <v>18224</v>
      </c>
      <c r="F1428" s="12">
        <v>44036</v>
      </c>
      <c r="G1428" s="12">
        <v>44036</v>
      </c>
      <c r="M1428"/>
    </row>
    <row r="1429" spans="1:13" x14ac:dyDescent="0.2">
      <c r="A1429" s="4" t="s">
        <v>1942</v>
      </c>
      <c r="B1429">
        <v>3</v>
      </c>
      <c r="E1429" s="4" t="s">
        <v>12668</v>
      </c>
      <c r="F1429" s="12">
        <v>43547</v>
      </c>
      <c r="G1429" s="12">
        <v>43547</v>
      </c>
      <c r="M1429"/>
    </row>
    <row r="1430" spans="1:13" x14ac:dyDescent="0.2">
      <c r="A1430" s="4" t="s">
        <v>1392</v>
      </c>
      <c r="B1430">
        <v>9</v>
      </c>
      <c r="E1430" s="4" t="s">
        <v>21410</v>
      </c>
      <c r="F1430" s="12">
        <v>44607</v>
      </c>
      <c r="G1430" s="12">
        <v>44607</v>
      </c>
      <c r="M1430"/>
    </row>
    <row r="1431" spans="1:13" x14ac:dyDescent="0.2">
      <c r="A1431" s="4" t="s">
        <v>217</v>
      </c>
      <c r="B1431">
        <v>2</v>
      </c>
      <c r="E1431" s="4" t="s">
        <v>29910</v>
      </c>
      <c r="F1431" s="12">
        <v>43601</v>
      </c>
      <c r="G1431" s="12">
        <v>43601</v>
      </c>
      <c r="M1431"/>
    </row>
    <row r="1432" spans="1:13" x14ac:dyDescent="0.2">
      <c r="A1432" s="4" t="s">
        <v>6443</v>
      </c>
      <c r="B1432">
        <v>6</v>
      </c>
      <c r="E1432" s="4" t="s">
        <v>11321</v>
      </c>
      <c r="F1432" s="12">
        <v>44734</v>
      </c>
      <c r="G1432" s="12">
        <v>44734</v>
      </c>
      <c r="M1432"/>
    </row>
    <row r="1433" spans="1:13" x14ac:dyDescent="0.2">
      <c r="A1433" s="4" t="s">
        <v>5759</v>
      </c>
      <c r="B1433">
        <v>7</v>
      </c>
      <c r="E1433" s="4" t="s">
        <v>22751</v>
      </c>
      <c r="F1433" s="12">
        <v>44813</v>
      </c>
      <c r="G1433" s="12">
        <v>44813</v>
      </c>
      <c r="M1433"/>
    </row>
    <row r="1434" spans="1:13" x14ac:dyDescent="0.2">
      <c r="A1434" s="4" t="s">
        <v>1617</v>
      </c>
      <c r="B1434">
        <v>1</v>
      </c>
      <c r="E1434" s="4" t="s">
        <v>38258</v>
      </c>
      <c r="F1434" s="12">
        <v>45069</v>
      </c>
      <c r="G1434" s="12">
        <v>45069</v>
      </c>
      <c r="M1434"/>
    </row>
    <row r="1435" spans="1:13" x14ac:dyDescent="0.2">
      <c r="A1435" s="4" t="s">
        <v>2335</v>
      </c>
      <c r="B1435">
        <v>10</v>
      </c>
      <c r="E1435" s="4" t="s">
        <v>27290</v>
      </c>
      <c r="F1435" s="12">
        <v>44969</v>
      </c>
      <c r="G1435" s="12">
        <v>44969</v>
      </c>
      <c r="M1435"/>
    </row>
    <row r="1436" spans="1:13" x14ac:dyDescent="0.2">
      <c r="A1436" s="4" t="s">
        <v>6429</v>
      </c>
      <c r="B1436">
        <v>6</v>
      </c>
      <c r="E1436" s="4" t="s">
        <v>33028</v>
      </c>
      <c r="F1436" s="12">
        <v>44478</v>
      </c>
      <c r="G1436" s="12">
        <v>44478</v>
      </c>
      <c r="M1436"/>
    </row>
    <row r="1437" spans="1:13" x14ac:dyDescent="0.2">
      <c r="A1437" s="4" t="s">
        <v>18980</v>
      </c>
      <c r="B1437">
        <v>1</v>
      </c>
      <c r="E1437" s="4" t="s">
        <v>29565</v>
      </c>
      <c r="F1437" s="12">
        <v>44008</v>
      </c>
      <c r="G1437" s="12">
        <v>44008</v>
      </c>
      <c r="M1437"/>
    </row>
    <row r="1438" spans="1:13" x14ac:dyDescent="0.2">
      <c r="A1438" s="4" t="s">
        <v>1810</v>
      </c>
      <c r="B1438">
        <v>3</v>
      </c>
      <c r="E1438" s="4" t="s">
        <v>4888</v>
      </c>
      <c r="F1438" s="12">
        <v>45173</v>
      </c>
      <c r="G1438" s="12">
        <v>45173</v>
      </c>
      <c r="M1438"/>
    </row>
    <row r="1439" spans="1:13" x14ac:dyDescent="0.2">
      <c r="A1439" s="4" t="s">
        <v>266</v>
      </c>
      <c r="B1439">
        <v>5</v>
      </c>
      <c r="E1439" s="4" t="s">
        <v>27437</v>
      </c>
      <c r="F1439" s="12">
        <v>44453</v>
      </c>
      <c r="G1439" s="12">
        <v>44453</v>
      </c>
      <c r="M1439"/>
    </row>
    <row r="1440" spans="1:13" x14ac:dyDescent="0.2">
      <c r="A1440" s="4" t="s">
        <v>2562</v>
      </c>
      <c r="B1440">
        <v>3</v>
      </c>
      <c r="E1440" s="4" t="s">
        <v>25304</v>
      </c>
      <c r="F1440" s="12">
        <v>44196</v>
      </c>
      <c r="G1440" s="12">
        <v>44196</v>
      </c>
      <c r="M1440"/>
    </row>
    <row r="1441" spans="1:13" x14ac:dyDescent="0.2">
      <c r="A1441" s="4" t="s">
        <v>10511</v>
      </c>
      <c r="B1441">
        <v>6</v>
      </c>
      <c r="E1441" s="4" t="s">
        <v>25262</v>
      </c>
      <c r="F1441" s="12">
        <v>43554</v>
      </c>
      <c r="G1441" s="12">
        <v>43554</v>
      </c>
      <c r="M1441"/>
    </row>
    <row r="1442" spans="1:13" x14ac:dyDescent="0.2">
      <c r="A1442" s="4" t="s">
        <v>1257</v>
      </c>
      <c r="B1442">
        <v>2</v>
      </c>
      <c r="E1442" s="4" t="s">
        <v>6907</v>
      </c>
      <c r="F1442" s="12">
        <v>43771</v>
      </c>
      <c r="G1442" s="12">
        <v>43771</v>
      </c>
      <c r="M1442"/>
    </row>
    <row r="1443" spans="1:13" x14ac:dyDescent="0.2">
      <c r="A1443" s="4" t="s">
        <v>5496</v>
      </c>
      <c r="B1443">
        <v>7</v>
      </c>
      <c r="E1443" s="4" t="s">
        <v>8975</v>
      </c>
      <c r="F1443" s="12">
        <v>43727</v>
      </c>
      <c r="G1443" s="12">
        <v>43727</v>
      </c>
      <c r="M1443"/>
    </row>
    <row r="1444" spans="1:13" x14ac:dyDescent="0.2">
      <c r="A1444" s="4" t="s">
        <v>211</v>
      </c>
      <c r="B1444">
        <v>5</v>
      </c>
      <c r="E1444" s="4" t="s">
        <v>17402</v>
      </c>
      <c r="F1444" s="12">
        <v>45100</v>
      </c>
      <c r="G1444" s="12">
        <v>45100</v>
      </c>
      <c r="M1444"/>
    </row>
    <row r="1445" spans="1:13" x14ac:dyDescent="0.2">
      <c r="A1445" s="4" t="s">
        <v>4037</v>
      </c>
      <c r="B1445">
        <v>2</v>
      </c>
      <c r="E1445" s="4" t="s">
        <v>37603</v>
      </c>
      <c r="F1445" s="12">
        <v>43720</v>
      </c>
      <c r="G1445" s="12">
        <v>43720</v>
      </c>
      <c r="M1445"/>
    </row>
    <row r="1446" spans="1:13" x14ac:dyDescent="0.2">
      <c r="A1446" s="4" t="s">
        <v>11647</v>
      </c>
      <c r="B1446">
        <v>6</v>
      </c>
      <c r="E1446" s="4" t="s">
        <v>23998</v>
      </c>
      <c r="F1446" s="12">
        <v>44074</v>
      </c>
      <c r="G1446" s="12">
        <v>44074</v>
      </c>
      <c r="M1446"/>
    </row>
    <row r="1447" spans="1:13" x14ac:dyDescent="0.2">
      <c r="A1447" s="4" t="s">
        <v>9753</v>
      </c>
      <c r="B1447">
        <v>5</v>
      </c>
      <c r="E1447" s="4" t="s">
        <v>32463</v>
      </c>
      <c r="F1447" s="12">
        <v>43409</v>
      </c>
      <c r="G1447" s="12">
        <v>43409</v>
      </c>
      <c r="M1447"/>
    </row>
    <row r="1448" spans="1:13" x14ac:dyDescent="0.2">
      <c r="A1448" s="4" t="s">
        <v>4636</v>
      </c>
      <c r="B1448">
        <v>10</v>
      </c>
      <c r="E1448" s="4" t="s">
        <v>5866</v>
      </c>
      <c r="F1448" s="12">
        <v>44930</v>
      </c>
      <c r="G1448" s="12">
        <v>44930</v>
      </c>
      <c r="M1448"/>
    </row>
    <row r="1449" spans="1:13" x14ac:dyDescent="0.2">
      <c r="A1449" s="4" t="s">
        <v>10017</v>
      </c>
      <c r="B1449">
        <v>5</v>
      </c>
      <c r="E1449" s="4" t="s">
        <v>24297</v>
      </c>
      <c r="F1449" s="12">
        <v>43813</v>
      </c>
      <c r="G1449" s="12">
        <v>43813</v>
      </c>
      <c r="M1449"/>
    </row>
    <row r="1450" spans="1:13" x14ac:dyDescent="0.2">
      <c r="A1450" s="4" t="s">
        <v>1840</v>
      </c>
      <c r="B1450">
        <v>4</v>
      </c>
      <c r="E1450" s="4" t="s">
        <v>13636</v>
      </c>
      <c r="F1450" s="12">
        <v>44189</v>
      </c>
      <c r="G1450" s="12">
        <v>44189</v>
      </c>
      <c r="M1450"/>
    </row>
    <row r="1451" spans="1:13" x14ac:dyDescent="0.2">
      <c r="A1451" s="4" t="s">
        <v>9117</v>
      </c>
      <c r="B1451">
        <v>5</v>
      </c>
      <c r="E1451" s="4" t="s">
        <v>32223</v>
      </c>
      <c r="F1451" s="12">
        <v>45167</v>
      </c>
      <c r="G1451" s="12">
        <v>45167</v>
      </c>
      <c r="M1451"/>
    </row>
    <row r="1452" spans="1:13" x14ac:dyDescent="0.2">
      <c r="A1452" s="4" t="s">
        <v>15555</v>
      </c>
      <c r="B1452">
        <v>2</v>
      </c>
      <c r="E1452" s="4" t="s">
        <v>27571</v>
      </c>
      <c r="F1452" s="12">
        <v>44297</v>
      </c>
      <c r="G1452" s="12">
        <v>44297</v>
      </c>
      <c r="M1452"/>
    </row>
    <row r="1453" spans="1:13" x14ac:dyDescent="0.2">
      <c r="A1453" s="4" t="s">
        <v>11356</v>
      </c>
      <c r="B1453">
        <v>3</v>
      </c>
      <c r="E1453" s="4" t="s">
        <v>37979</v>
      </c>
      <c r="F1453" s="12">
        <v>44182</v>
      </c>
      <c r="G1453" s="12">
        <v>44182</v>
      </c>
      <c r="M1453"/>
    </row>
    <row r="1454" spans="1:13" x14ac:dyDescent="0.2">
      <c r="A1454" s="4" t="s">
        <v>5983</v>
      </c>
      <c r="B1454">
        <v>3</v>
      </c>
      <c r="E1454" s="4" t="s">
        <v>38178</v>
      </c>
      <c r="F1454" s="12">
        <v>44242</v>
      </c>
      <c r="G1454" s="12">
        <v>44242</v>
      </c>
      <c r="M1454"/>
    </row>
    <row r="1455" spans="1:13" x14ac:dyDescent="0.2">
      <c r="A1455" s="4" t="s">
        <v>6422</v>
      </c>
      <c r="B1455">
        <v>2</v>
      </c>
      <c r="E1455" s="4" t="s">
        <v>16841</v>
      </c>
      <c r="F1455" s="12">
        <v>43920</v>
      </c>
      <c r="G1455" s="12">
        <v>43920</v>
      </c>
      <c r="M1455"/>
    </row>
    <row r="1456" spans="1:13" x14ac:dyDescent="0.2">
      <c r="A1456" s="4" t="s">
        <v>1586</v>
      </c>
      <c r="B1456">
        <v>5</v>
      </c>
      <c r="E1456" s="4" t="s">
        <v>961</v>
      </c>
      <c r="F1456" s="12">
        <v>44296</v>
      </c>
      <c r="G1456" s="12">
        <v>44296</v>
      </c>
      <c r="M1456"/>
    </row>
    <row r="1457" spans="1:13" x14ac:dyDescent="0.2">
      <c r="A1457" s="4" t="s">
        <v>4594</v>
      </c>
      <c r="B1457">
        <v>4</v>
      </c>
      <c r="E1457" s="4" t="s">
        <v>33958</v>
      </c>
      <c r="F1457" s="12">
        <v>44303</v>
      </c>
      <c r="G1457" s="12">
        <v>44303</v>
      </c>
      <c r="M1457"/>
    </row>
    <row r="1458" spans="1:13" x14ac:dyDescent="0.2">
      <c r="A1458" s="4" t="s">
        <v>273</v>
      </c>
      <c r="B1458">
        <v>3</v>
      </c>
      <c r="E1458" s="4" t="s">
        <v>1457</v>
      </c>
      <c r="F1458" s="12">
        <v>43842</v>
      </c>
      <c r="G1458" s="12">
        <v>43842</v>
      </c>
      <c r="M1458"/>
    </row>
    <row r="1459" spans="1:13" x14ac:dyDescent="0.2">
      <c r="A1459" s="4" t="s">
        <v>7365</v>
      </c>
      <c r="B1459">
        <v>12</v>
      </c>
      <c r="E1459" s="4" t="s">
        <v>7168</v>
      </c>
      <c r="F1459" s="12">
        <v>44828</v>
      </c>
      <c r="G1459" s="12">
        <v>44828</v>
      </c>
      <c r="M1459"/>
    </row>
    <row r="1460" spans="1:13" x14ac:dyDescent="0.2">
      <c r="A1460" s="4" t="s">
        <v>78</v>
      </c>
      <c r="B1460">
        <v>4</v>
      </c>
      <c r="E1460" s="4" t="s">
        <v>28493</v>
      </c>
      <c r="F1460" s="12">
        <v>43550</v>
      </c>
      <c r="G1460" s="12">
        <v>43550</v>
      </c>
      <c r="M1460"/>
    </row>
    <row r="1461" spans="1:13" x14ac:dyDescent="0.2">
      <c r="A1461" s="4" t="s">
        <v>2917</v>
      </c>
      <c r="B1461">
        <v>9</v>
      </c>
      <c r="E1461" s="4" t="s">
        <v>18604</v>
      </c>
      <c r="F1461" s="12">
        <v>44357</v>
      </c>
      <c r="G1461" s="12">
        <v>44357</v>
      </c>
      <c r="M1461"/>
    </row>
    <row r="1462" spans="1:13" x14ac:dyDescent="0.2">
      <c r="A1462" s="4" t="s">
        <v>362</v>
      </c>
      <c r="B1462">
        <v>9</v>
      </c>
      <c r="E1462" s="4" t="s">
        <v>36462</v>
      </c>
      <c r="F1462" s="12">
        <v>44778</v>
      </c>
      <c r="G1462" s="12">
        <v>44778</v>
      </c>
      <c r="M1462"/>
    </row>
    <row r="1463" spans="1:13" x14ac:dyDescent="0.2">
      <c r="A1463" s="4" t="s">
        <v>8563</v>
      </c>
      <c r="B1463">
        <v>4</v>
      </c>
      <c r="E1463" s="4" t="s">
        <v>21563</v>
      </c>
      <c r="F1463" s="12">
        <v>44660</v>
      </c>
      <c r="G1463" s="12">
        <v>44660</v>
      </c>
      <c r="M1463"/>
    </row>
    <row r="1464" spans="1:13" x14ac:dyDescent="0.2">
      <c r="A1464" s="4" t="s">
        <v>7582</v>
      </c>
      <c r="B1464">
        <v>7</v>
      </c>
      <c r="E1464" s="4" t="s">
        <v>21984</v>
      </c>
      <c r="F1464" s="12">
        <v>43459</v>
      </c>
      <c r="G1464" s="12">
        <v>43459</v>
      </c>
      <c r="M1464"/>
    </row>
    <row r="1465" spans="1:13" x14ac:dyDescent="0.2">
      <c r="A1465" s="4" t="s">
        <v>5080</v>
      </c>
      <c r="B1465">
        <v>6</v>
      </c>
      <c r="E1465" s="4" t="s">
        <v>5870</v>
      </c>
      <c r="F1465" s="12">
        <v>44545</v>
      </c>
      <c r="G1465" s="12">
        <v>44545</v>
      </c>
      <c r="M1465"/>
    </row>
    <row r="1466" spans="1:13" x14ac:dyDescent="0.2">
      <c r="A1466" s="4" t="s">
        <v>9122</v>
      </c>
      <c r="B1466">
        <v>4</v>
      </c>
      <c r="E1466" s="4" t="s">
        <v>8410</v>
      </c>
      <c r="F1466" s="12">
        <v>43919</v>
      </c>
      <c r="G1466" s="12">
        <v>43919</v>
      </c>
      <c r="M1466"/>
    </row>
    <row r="1467" spans="1:13" x14ac:dyDescent="0.2">
      <c r="A1467" s="4" t="s">
        <v>134</v>
      </c>
      <c r="B1467">
        <v>6</v>
      </c>
      <c r="E1467" s="4" t="s">
        <v>9650</v>
      </c>
      <c r="F1467" s="12">
        <v>44794</v>
      </c>
      <c r="G1467" s="12">
        <v>44794</v>
      </c>
      <c r="M1467"/>
    </row>
    <row r="1468" spans="1:13" x14ac:dyDescent="0.2">
      <c r="A1468" s="4" t="s">
        <v>3336</v>
      </c>
      <c r="B1468">
        <v>4</v>
      </c>
      <c r="E1468" s="4" t="s">
        <v>24387</v>
      </c>
      <c r="F1468" s="12">
        <v>43886</v>
      </c>
      <c r="G1468" s="12">
        <v>43886</v>
      </c>
      <c r="M1468"/>
    </row>
    <row r="1469" spans="1:13" x14ac:dyDescent="0.2">
      <c r="A1469" s="4" t="s">
        <v>2975</v>
      </c>
      <c r="B1469">
        <v>10</v>
      </c>
      <c r="E1469" s="4" t="s">
        <v>35323</v>
      </c>
      <c r="F1469" s="12">
        <v>43496</v>
      </c>
      <c r="G1469" s="12">
        <v>43496</v>
      </c>
      <c r="M1469"/>
    </row>
    <row r="1470" spans="1:13" x14ac:dyDescent="0.2">
      <c r="A1470" s="4" t="s">
        <v>937</v>
      </c>
      <c r="B1470">
        <v>11</v>
      </c>
      <c r="E1470" s="4" t="s">
        <v>1180</v>
      </c>
      <c r="F1470" s="12">
        <v>44739</v>
      </c>
      <c r="G1470" s="12">
        <v>44739</v>
      </c>
      <c r="M1470"/>
    </row>
    <row r="1471" spans="1:13" x14ac:dyDescent="0.2">
      <c r="A1471" s="4" t="s">
        <v>1980</v>
      </c>
      <c r="B1471">
        <v>4</v>
      </c>
      <c r="E1471" s="4" t="s">
        <v>10814</v>
      </c>
      <c r="F1471" s="12">
        <v>45163</v>
      </c>
      <c r="G1471" s="12">
        <v>45163</v>
      </c>
      <c r="M1471"/>
    </row>
    <row r="1472" spans="1:13" x14ac:dyDescent="0.2">
      <c r="A1472" s="4" t="s">
        <v>947</v>
      </c>
      <c r="B1472">
        <v>7</v>
      </c>
      <c r="E1472" s="4" t="s">
        <v>16049</v>
      </c>
      <c r="F1472" s="12">
        <v>44950</v>
      </c>
      <c r="G1472" s="12">
        <v>44950</v>
      </c>
      <c r="M1472"/>
    </row>
    <row r="1473" spans="1:13" x14ac:dyDescent="0.2">
      <c r="A1473" s="4" t="s">
        <v>7014</v>
      </c>
      <c r="B1473">
        <v>6</v>
      </c>
      <c r="E1473" s="4" t="s">
        <v>24910</v>
      </c>
      <c r="F1473" s="12">
        <v>44254</v>
      </c>
      <c r="G1473" s="12">
        <v>44254</v>
      </c>
      <c r="M1473"/>
    </row>
    <row r="1474" spans="1:13" x14ac:dyDescent="0.2">
      <c r="A1474" s="4" t="s">
        <v>648</v>
      </c>
      <c r="B1474">
        <v>11</v>
      </c>
      <c r="E1474" s="4" t="s">
        <v>12567</v>
      </c>
      <c r="F1474" s="12">
        <v>44826</v>
      </c>
      <c r="G1474" s="12">
        <v>44826</v>
      </c>
      <c r="M1474"/>
    </row>
    <row r="1475" spans="1:13" x14ac:dyDescent="0.2">
      <c r="A1475" s="4" t="s">
        <v>3976</v>
      </c>
      <c r="B1475">
        <v>5</v>
      </c>
      <c r="E1475" s="4" t="s">
        <v>33988</v>
      </c>
      <c r="F1475" s="12">
        <v>43862</v>
      </c>
      <c r="G1475" s="12">
        <v>43862</v>
      </c>
      <c r="M1475"/>
    </row>
    <row r="1476" spans="1:13" x14ac:dyDescent="0.2">
      <c r="A1476" s="4" t="s">
        <v>6885</v>
      </c>
      <c r="B1476">
        <v>3</v>
      </c>
      <c r="E1476" s="4" t="s">
        <v>15396</v>
      </c>
      <c r="F1476" s="12">
        <v>44323</v>
      </c>
      <c r="G1476" s="12">
        <v>44323</v>
      </c>
      <c r="M1476"/>
    </row>
    <row r="1477" spans="1:13" x14ac:dyDescent="0.2">
      <c r="A1477" s="4" t="s">
        <v>7656</v>
      </c>
      <c r="B1477">
        <v>5</v>
      </c>
      <c r="E1477" s="4" t="s">
        <v>38070</v>
      </c>
      <c r="F1477" s="12">
        <v>45157</v>
      </c>
      <c r="G1477" s="12">
        <v>45157</v>
      </c>
      <c r="M1477"/>
    </row>
    <row r="1478" spans="1:13" x14ac:dyDescent="0.2">
      <c r="A1478" s="4" t="s">
        <v>3756</v>
      </c>
      <c r="B1478">
        <v>10</v>
      </c>
      <c r="E1478" s="4" t="s">
        <v>6965</v>
      </c>
      <c r="F1478" s="12">
        <v>44592</v>
      </c>
      <c r="G1478" s="12">
        <v>44592</v>
      </c>
      <c r="M1478"/>
    </row>
    <row r="1479" spans="1:13" x14ac:dyDescent="0.2">
      <c r="A1479" s="4" t="s">
        <v>182</v>
      </c>
      <c r="B1479">
        <v>6</v>
      </c>
      <c r="E1479" s="4" t="s">
        <v>23737</v>
      </c>
      <c r="F1479" s="12">
        <v>44433</v>
      </c>
      <c r="G1479" s="12">
        <v>44433</v>
      </c>
      <c r="M1479"/>
    </row>
    <row r="1480" spans="1:13" x14ac:dyDescent="0.2">
      <c r="A1480" s="4" t="s">
        <v>2462</v>
      </c>
      <c r="B1480">
        <v>3</v>
      </c>
      <c r="E1480" s="4" t="s">
        <v>20497</v>
      </c>
      <c r="F1480" s="12">
        <v>44156</v>
      </c>
      <c r="G1480" s="12">
        <v>44156</v>
      </c>
      <c r="M1480"/>
    </row>
    <row r="1481" spans="1:13" x14ac:dyDescent="0.2">
      <c r="A1481" s="4" t="s">
        <v>4011</v>
      </c>
      <c r="B1481">
        <v>3</v>
      </c>
      <c r="E1481" s="4" t="s">
        <v>1295</v>
      </c>
      <c r="F1481" s="12">
        <v>43567</v>
      </c>
      <c r="G1481" s="12">
        <v>44844</v>
      </c>
      <c r="M1481"/>
    </row>
    <row r="1482" spans="1:13" x14ac:dyDescent="0.2">
      <c r="A1482" s="4" t="s">
        <v>3547</v>
      </c>
      <c r="B1482">
        <v>5</v>
      </c>
      <c r="E1482" s="4" t="s">
        <v>23986</v>
      </c>
      <c r="F1482" s="12">
        <v>43512</v>
      </c>
      <c r="G1482" s="12">
        <v>43512</v>
      </c>
      <c r="M1482"/>
    </row>
    <row r="1483" spans="1:13" x14ac:dyDescent="0.2">
      <c r="A1483" s="4" t="s">
        <v>3175</v>
      </c>
      <c r="B1483">
        <v>6</v>
      </c>
      <c r="E1483" s="4" t="s">
        <v>25072</v>
      </c>
      <c r="F1483" s="12">
        <v>43539</v>
      </c>
      <c r="G1483" s="12">
        <v>44390</v>
      </c>
      <c r="M1483"/>
    </row>
    <row r="1484" spans="1:13" x14ac:dyDescent="0.2">
      <c r="A1484" s="4" t="s">
        <v>7218</v>
      </c>
      <c r="B1484">
        <v>8</v>
      </c>
      <c r="E1484" s="4" t="s">
        <v>31041</v>
      </c>
      <c r="F1484" s="12">
        <v>44726</v>
      </c>
      <c r="G1484" s="12">
        <v>44820</v>
      </c>
      <c r="M1484"/>
    </row>
    <row r="1485" spans="1:13" x14ac:dyDescent="0.2">
      <c r="A1485" s="4" t="s">
        <v>10501</v>
      </c>
      <c r="B1485">
        <v>5</v>
      </c>
      <c r="E1485" s="4" t="s">
        <v>31438</v>
      </c>
      <c r="F1485" s="12">
        <v>44392</v>
      </c>
      <c r="G1485" s="12">
        <v>44392</v>
      </c>
      <c r="M1485"/>
    </row>
    <row r="1486" spans="1:13" x14ac:dyDescent="0.2">
      <c r="A1486" s="4" t="s">
        <v>3880</v>
      </c>
      <c r="B1486">
        <v>5</v>
      </c>
      <c r="E1486" s="4" t="s">
        <v>5161</v>
      </c>
      <c r="F1486" s="12">
        <v>44833</v>
      </c>
      <c r="G1486" s="12">
        <v>44833</v>
      </c>
      <c r="M1486"/>
    </row>
    <row r="1487" spans="1:13" x14ac:dyDescent="0.2">
      <c r="A1487" s="4" t="s">
        <v>2501</v>
      </c>
      <c r="B1487">
        <v>4</v>
      </c>
      <c r="E1487" s="4" t="s">
        <v>33273</v>
      </c>
      <c r="F1487" s="12">
        <v>44063</v>
      </c>
      <c r="G1487" s="12">
        <v>44063</v>
      </c>
      <c r="M1487"/>
    </row>
    <row r="1488" spans="1:13" x14ac:dyDescent="0.2">
      <c r="A1488" s="4" t="s">
        <v>8596</v>
      </c>
      <c r="B1488">
        <v>1</v>
      </c>
      <c r="E1488" s="4" t="s">
        <v>25255</v>
      </c>
      <c r="F1488" s="12">
        <v>44308</v>
      </c>
      <c r="G1488" s="12">
        <v>44308</v>
      </c>
      <c r="M1488"/>
    </row>
    <row r="1489" spans="1:13" x14ac:dyDescent="0.2">
      <c r="A1489" s="4" t="s">
        <v>438</v>
      </c>
      <c r="B1489">
        <v>9</v>
      </c>
      <c r="E1489" s="4" t="s">
        <v>5087</v>
      </c>
      <c r="F1489" s="12">
        <v>44525</v>
      </c>
      <c r="G1489" s="12">
        <v>44525</v>
      </c>
      <c r="M1489"/>
    </row>
    <row r="1490" spans="1:13" x14ac:dyDescent="0.2">
      <c r="A1490" s="4" t="s">
        <v>5249</v>
      </c>
      <c r="B1490">
        <v>8</v>
      </c>
      <c r="E1490" s="4" t="s">
        <v>27588</v>
      </c>
      <c r="F1490" s="12">
        <v>44433</v>
      </c>
      <c r="G1490" s="12">
        <v>44433</v>
      </c>
      <c r="M1490"/>
    </row>
    <row r="1491" spans="1:13" x14ac:dyDescent="0.2">
      <c r="A1491" s="4" t="s">
        <v>2370</v>
      </c>
      <c r="B1491">
        <v>5</v>
      </c>
      <c r="E1491" s="4" t="s">
        <v>19538</v>
      </c>
      <c r="F1491" s="12">
        <v>44753</v>
      </c>
      <c r="G1491" s="12">
        <v>44753</v>
      </c>
      <c r="M1491"/>
    </row>
    <row r="1492" spans="1:13" x14ac:dyDescent="0.2">
      <c r="A1492" s="4" t="s">
        <v>59</v>
      </c>
      <c r="B1492">
        <v>8</v>
      </c>
      <c r="E1492" s="4" t="s">
        <v>4310</v>
      </c>
      <c r="F1492" s="12">
        <v>44191</v>
      </c>
      <c r="G1492" s="12">
        <v>44191</v>
      </c>
      <c r="M1492"/>
    </row>
    <row r="1493" spans="1:13" x14ac:dyDescent="0.2">
      <c r="A1493" s="4" t="s">
        <v>1646</v>
      </c>
      <c r="B1493">
        <v>5</v>
      </c>
      <c r="E1493" s="4" t="s">
        <v>15424</v>
      </c>
      <c r="F1493" s="12">
        <v>44065</v>
      </c>
      <c r="G1493" s="12">
        <v>44065</v>
      </c>
      <c r="M1493"/>
    </row>
    <row r="1494" spans="1:13" x14ac:dyDescent="0.2">
      <c r="A1494" s="4" t="s">
        <v>17940</v>
      </c>
      <c r="B1494">
        <v>1</v>
      </c>
      <c r="E1494" s="4" t="s">
        <v>8593</v>
      </c>
      <c r="F1494" s="12">
        <v>44043</v>
      </c>
      <c r="G1494" s="12">
        <v>44043</v>
      </c>
      <c r="M1494"/>
    </row>
    <row r="1495" spans="1:13" x14ac:dyDescent="0.2">
      <c r="A1495" s="4" t="s">
        <v>9803</v>
      </c>
      <c r="B1495">
        <v>1</v>
      </c>
      <c r="E1495" s="4" t="s">
        <v>20329</v>
      </c>
      <c r="F1495" s="12">
        <v>43700</v>
      </c>
      <c r="G1495" s="12">
        <v>43700</v>
      </c>
      <c r="M1495"/>
    </row>
    <row r="1496" spans="1:13" x14ac:dyDescent="0.2">
      <c r="A1496" s="4" t="s">
        <v>6283</v>
      </c>
      <c r="B1496">
        <v>5</v>
      </c>
      <c r="E1496" s="4" t="s">
        <v>26875</v>
      </c>
      <c r="F1496" s="12">
        <v>44942</v>
      </c>
      <c r="G1496" s="12">
        <v>44942</v>
      </c>
      <c r="M1496"/>
    </row>
    <row r="1497" spans="1:13" x14ac:dyDescent="0.2">
      <c r="A1497" s="4" t="s">
        <v>2061</v>
      </c>
      <c r="B1497">
        <v>6</v>
      </c>
      <c r="E1497" s="4" t="s">
        <v>9812</v>
      </c>
      <c r="F1497" s="12">
        <v>44118</v>
      </c>
      <c r="G1497" s="12">
        <v>45162</v>
      </c>
      <c r="M1497"/>
    </row>
    <row r="1498" spans="1:13" x14ac:dyDescent="0.2">
      <c r="A1498" s="4" t="s">
        <v>23912</v>
      </c>
      <c r="B1498">
        <v>2</v>
      </c>
      <c r="E1498" s="4" t="s">
        <v>15932</v>
      </c>
      <c r="F1498" s="12">
        <v>43878</v>
      </c>
      <c r="G1498" s="12">
        <v>44755</v>
      </c>
      <c r="M1498"/>
    </row>
    <row r="1499" spans="1:13" x14ac:dyDescent="0.2">
      <c r="A1499" s="4" t="s">
        <v>3403</v>
      </c>
      <c r="B1499">
        <v>4</v>
      </c>
      <c r="E1499" s="4" t="s">
        <v>24005</v>
      </c>
      <c r="F1499" s="12">
        <v>44500</v>
      </c>
      <c r="G1499" s="12">
        <v>44837</v>
      </c>
      <c r="M1499"/>
    </row>
    <row r="1500" spans="1:13" x14ac:dyDescent="0.2">
      <c r="A1500" s="4" t="s">
        <v>4041</v>
      </c>
      <c r="B1500">
        <v>7</v>
      </c>
      <c r="E1500" s="4" t="s">
        <v>28033</v>
      </c>
      <c r="F1500" s="12">
        <v>45156</v>
      </c>
      <c r="G1500" s="12">
        <v>45156</v>
      </c>
      <c r="M1500"/>
    </row>
    <row r="1501" spans="1:13" x14ac:dyDescent="0.2">
      <c r="A1501" s="4" t="s">
        <v>3284</v>
      </c>
      <c r="B1501">
        <v>4</v>
      </c>
      <c r="E1501" s="4" t="s">
        <v>10005</v>
      </c>
      <c r="F1501" s="12">
        <v>44043</v>
      </c>
      <c r="G1501" s="12">
        <v>44043</v>
      </c>
      <c r="M1501"/>
    </row>
    <row r="1502" spans="1:13" x14ac:dyDescent="0.2">
      <c r="A1502" s="4" t="s">
        <v>5232</v>
      </c>
      <c r="B1502">
        <v>5</v>
      </c>
      <c r="E1502" s="4" t="s">
        <v>14191</v>
      </c>
      <c r="F1502" s="12">
        <v>44529</v>
      </c>
      <c r="G1502" s="12">
        <v>44529</v>
      </c>
      <c r="M1502"/>
    </row>
    <row r="1503" spans="1:13" x14ac:dyDescent="0.2">
      <c r="A1503" s="4" t="s">
        <v>34994</v>
      </c>
      <c r="B1503">
        <v>1</v>
      </c>
      <c r="E1503" s="4" t="s">
        <v>37809</v>
      </c>
      <c r="F1503" s="12">
        <v>44244</v>
      </c>
      <c r="G1503" s="12">
        <v>44244</v>
      </c>
      <c r="M1503"/>
    </row>
    <row r="1504" spans="1:13" x14ac:dyDescent="0.2">
      <c r="A1504" s="4" t="s">
        <v>1088</v>
      </c>
      <c r="B1504">
        <v>5</v>
      </c>
      <c r="E1504" s="4" t="s">
        <v>21699</v>
      </c>
      <c r="F1504" s="12">
        <v>44401</v>
      </c>
      <c r="G1504" s="12">
        <v>44401</v>
      </c>
      <c r="M1504"/>
    </row>
    <row r="1505" spans="1:13" x14ac:dyDescent="0.2">
      <c r="A1505" s="4" t="s">
        <v>6093</v>
      </c>
      <c r="B1505">
        <v>9</v>
      </c>
      <c r="E1505" s="4" t="s">
        <v>16470</v>
      </c>
      <c r="F1505" s="12">
        <v>44193</v>
      </c>
      <c r="G1505" s="12">
        <v>44193</v>
      </c>
      <c r="M1505"/>
    </row>
    <row r="1506" spans="1:13" x14ac:dyDescent="0.2">
      <c r="A1506" s="4" t="s">
        <v>2077</v>
      </c>
      <c r="B1506">
        <v>6</v>
      </c>
      <c r="E1506" s="4" t="s">
        <v>32337</v>
      </c>
      <c r="F1506" s="12">
        <v>44557</v>
      </c>
      <c r="G1506" s="12">
        <v>44557</v>
      </c>
      <c r="M1506"/>
    </row>
    <row r="1507" spans="1:13" x14ac:dyDescent="0.2">
      <c r="A1507" s="4" t="s">
        <v>12113</v>
      </c>
      <c r="B1507">
        <v>9</v>
      </c>
      <c r="E1507" s="4" t="s">
        <v>33003</v>
      </c>
      <c r="F1507" s="12">
        <v>43642</v>
      </c>
      <c r="G1507" s="12">
        <v>43642</v>
      </c>
      <c r="M1507"/>
    </row>
    <row r="1508" spans="1:13" x14ac:dyDescent="0.2">
      <c r="A1508" s="4" t="s">
        <v>5283</v>
      </c>
      <c r="B1508">
        <v>7</v>
      </c>
      <c r="E1508" s="4" t="s">
        <v>26782</v>
      </c>
      <c r="F1508" s="12">
        <v>43561</v>
      </c>
      <c r="G1508" s="12">
        <v>43561</v>
      </c>
      <c r="M1508"/>
    </row>
    <row r="1509" spans="1:13" x14ac:dyDescent="0.2">
      <c r="A1509" s="4" t="s">
        <v>595</v>
      </c>
      <c r="B1509">
        <v>6</v>
      </c>
      <c r="E1509" s="4" t="s">
        <v>1916</v>
      </c>
      <c r="F1509" s="12">
        <v>45117</v>
      </c>
      <c r="G1509" s="12">
        <v>45117</v>
      </c>
      <c r="M1509"/>
    </row>
    <row r="1510" spans="1:13" x14ac:dyDescent="0.2">
      <c r="A1510" s="4" t="s">
        <v>11103</v>
      </c>
      <c r="B1510">
        <v>6</v>
      </c>
      <c r="E1510" s="4" t="s">
        <v>2889</v>
      </c>
      <c r="F1510" s="12">
        <v>44894</v>
      </c>
      <c r="G1510" s="12">
        <v>44894</v>
      </c>
      <c r="M1510"/>
    </row>
    <row r="1511" spans="1:13" x14ac:dyDescent="0.2">
      <c r="A1511" s="4" t="s">
        <v>10847</v>
      </c>
      <c r="B1511">
        <v>6</v>
      </c>
      <c r="E1511" s="4" t="s">
        <v>31480</v>
      </c>
      <c r="F1511" s="12">
        <v>43754</v>
      </c>
      <c r="G1511" s="12">
        <v>43754</v>
      </c>
      <c r="M1511"/>
    </row>
    <row r="1512" spans="1:13" x14ac:dyDescent="0.2">
      <c r="A1512" s="4" t="s">
        <v>10520</v>
      </c>
      <c r="B1512">
        <v>3</v>
      </c>
      <c r="E1512" s="4" t="s">
        <v>12809</v>
      </c>
      <c r="F1512" s="12">
        <v>43601</v>
      </c>
      <c r="G1512" s="12">
        <v>43601</v>
      </c>
      <c r="M1512"/>
    </row>
    <row r="1513" spans="1:13" x14ac:dyDescent="0.2">
      <c r="A1513" s="4" t="s">
        <v>4551</v>
      </c>
      <c r="B1513">
        <v>5</v>
      </c>
      <c r="E1513" s="4" t="s">
        <v>4761</v>
      </c>
      <c r="F1513" s="12">
        <v>45156</v>
      </c>
      <c r="G1513" s="12">
        <v>45156</v>
      </c>
      <c r="M1513"/>
    </row>
    <row r="1514" spans="1:13" x14ac:dyDescent="0.2">
      <c r="A1514" s="4" t="s">
        <v>5577</v>
      </c>
      <c r="B1514">
        <v>7</v>
      </c>
      <c r="E1514" s="4" t="s">
        <v>36636</v>
      </c>
      <c r="F1514" s="12">
        <v>44654</v>
      </c>
      <c r="G1514" s="12">
        <v>44654</v>
      </c>
      <c r="M1514"/>
    </row>
    <row r="1515" spans="1:13" x14ac:dyDescent="0.2">
      <c r="A1515" s="4" t="s">
        <v>4157</v>
      </c>
      <c r="B1515">
        <v>3</v>
      </c>
      <c r="E1515" s="4" t="s">
        <v>13147</v>
      </c>
      <c r="F1515" s="12">
        <v>44581</v>
      </c>
      <c r="G1515" s="12">
        <v>44581</v>
      </c>
      <c r="M1515"/>
    </row>
    <row r="1516" spans="1:13" x14ac:dyDescent="0.2">
      <c r="A1516" s="4" t="s">
        <v>486</v>
      </c>
      <c r="B1516">
        <v>10</v>
      </c>
      <c r="E1516" s="4" t="s">
        <v>20306</v>
      </c>
      <c r="F1516" s="12">
        <v>44019</v>
      </c>
      <c r="G1516" s="12">
        <v>44019</v>
      </c>
      <c r="M1516"/>
    </row>
    <row r="1517" spans="1:13" x14ac:dyDescent="0.2">
      <c r="A1517" s="4" t="s">
        <v>576</v>
      </c>
      <c r="B1517">
        <v>5</v>
      </c>
      <c r="E1517" s="4" t="s">
        <v>15603</v>
      </c>
      <c r="F1517" s="12">
        <v>45093</v>
      </c>
      <c r="G1517" s="12">
        <v>45093</v>
      </c>
      <c r="M1517"/>
    </row>
    <row r="1518" spans="1:13" x14ac:dyDescent="0.2">
      <c r="A1518" s="4" t="s">
        <v>2423</v>
      </c>
      <c r="B1518">
        <v>7</v>
      </c>
      <c r="E1518" s="4" t="s">
        <v>10662</v>
      </c>
      <c r="F1518" s="12">
        <v>44403</v>
      </c>
      <c r="G1518" s="12">
        <v>44773</v>
      </c>
      <c r="M1518"/>
    </row>
    <row r="1519" spans="1:13" x14ac:dyDescent="0.2">
      <c r="A1519" s="4" t="s">
        <v>1726</v>
      </c>
      <c r="B1519">
        <v>4</v>
      </c>
      <c r="E1519" s="4" t="s">
        <v>11277</v>
      </c>
      <c r="F1519" s="12">
        <v>44394</v>
      </c>
      <c r="G1519" s="12">
        <v>44705</v>
      </c>
      <c r="M1519"/>
    </row>
    <row r="1520" spans="1:13" x14ac:dyDescent="0.2">
      <c r="A1520" s="4" t="s">
        <v>3743</v>
      </c>
      <c r="B1520">
        <v>3</v>
      </c>
      <c r="E1520" s="4" t="s">
        <v>30691</v>
      </c>
      <c r="F1520" s="12">
        <v>43878</v>
      </c>
      <c r="G1520" s="12">
        <v>43878</v>
      </c>
      <c r="M1520"/>
    </row>
    <row r="1521" spans="1:13" x14ac:dyDescent="0.2">
      <c r="A1521" s="4" t="s">
        <v>3202</v>
      </c>
      <c r="B1521">
        <v>8</v>
      </c>
      <c r="E1521" s="4" t="s">
        <v>16816</v>
      </c>
      <c r="F1521" s="12">
        <v>44006</v>
      </c>
      <c r="G1521" s="12">
        <v>45168</v>
      </c>
      <c r="M1521"/>
    </row>
    <row r="1522" spans="1:13" x14ac:dyDescent="0.2">
      <c r="A1522" s="4" t="s">
        <v>3925</v>
      </c>
      <c r="B1522">
        <v>11</v>
      </c>
      <c r="E1522" s="4" t="s">
        <v>1484</v>
      </c>
      <c r="F1522" s="12">
        <v>44230</v>
      </c>
      <c r="G1522" s="12">
        <v>44230</v>
      </c>
      <c r="M1522"/>
    </row>
    <row r="1523" spans="1:13" x14ac:dyDescent="0.2">
      <c r="A1523" s="4" t="s">
        <v>767</v>
      </c>
      <c r="B1523">
        <v>8</v>
      </c>
      <c r="E1523" s="4" t="s">
        <v>1390</v>
      </c>
      <c r="F1523" s="12">
        <v>43836</v>
      </c>
      <c r="G1523" s="12">
        <v>43836</v>
      </c>
      <c r="M1523"/>
    </row>
    <row r="1524" spans="1:13" x14ac:dyDescent="0.2">
      <c r="A1524" s="4" t="s">
        <v>1722</v>
      </c>
      <c r="B1524">
        <v>5</v>
      </c>
      <c r="E1524" s="4" t="s">
        <v>37106</v>
      </c>
      <c r="F1524" s="12">
        <v>44148</v>
      </c>
      <c r="G1524" s="12">
        <v>44148</v>
      </c>
      <c r="M1524"/>
    </row>
    <row r="1525" spans="1:13" x14ac:dyDescent="0.2">
      <c r="A1525" s="4" t="s">
        <v>250</v>
      </c>
      <c r="B1525">
        <v>10</v>
      </c>
      <c r="E1525" s="4" t="s">
        <v>24704</v>
      </c>
      <c r="F1525" s="12">
        <v>44422</v>
      </c>
      <c r="G1525" s="12">
        <v>44422</v>
      </c>
      <c r="M1525"/>
    </row>
    <row r="1526" spans="1:13" x14ac:dyDescent="0.2">
      <c r="A1526" s="4" t="s">
        <v>2243</v>
      </c>
      <c r="B1526">
        <v>4</v>
      </c>
      <c r="E1526" s="4" t="s">
        <v>23670</v>
      </c>
      <c r="F1526" s="12">
        <v>44920</v>
      </c>
      <c r="G1526" s="12">
        <v>44920</v>
      </c>
      <c r="M1526"/>
    </row>
    <row r="1527" spans="1:13" x14ac:dyDescent="0.2">
      <c r="A1527" s="4" t="s">
        <v>5680</v>
      </c>
      <c r="B1527">
        <v>4</v>
      </c>
      <c r="E1527" s="4" t="s">
        <v>35704</v>
      </c>
      <c r="F1527" s="12">
        <v>44756</v>
      </c>
      <c r="G1527" s="12">
        <v>44756</v>
      </c>
      <c r="M1527"/>
    </row>
    <row r="1528" spans="1:13" x14ac:dyDescent="0.2">
      <c r="A1528" s="4" t="s">
        <v>5703</v>
      </c>
      <c r="B1528">
        <v>4</v>
      </c>
      <c r="E1528" s="4" t="s">
        <v>24730</v>
      </c>
      <c r="F1528" s="12">
        <v>43454</v>
      </c>
      <c r="G1528" s="12">
        <v>43454</v>
      </c>
      <c r="M1528"/>
    </row>
    <row r="1529" spans="1:13" x14ac:dyDescent="0.2">
      <c r="A1529" s="4" t="s">
        <v>6227</v>
      </c>
      <c r="B1529">
        <v>10</v>
      </c>
      <c r="E1529" s="4" t="s">
        <v>25836</v>
      </c>
      <c r="F1529" s="12">
        <v>45222</v>
      </c>
      <c r="G1529" s="12">
        <v>45222</v>
      </c>
      <c r="M1529"/>
    </row>
    <row r="1530" spans="1:13" x14ac:dyDescent="0.2">
      <c r="A1530" s="4" t="s">
        <v>1515</v>
      </c>
      <c r="B1530">
        <v>7</v>
      </c>
      <c r="E1530" s="4" t="s">
        <v>12975</v>
      </c>
      <c r="F1530" s="12">
        <v>43458</v>
      </c>
      <c r="G1530" s="12">
        <v>43458</v>
      </c>
      <c r="M1530"/>
    </row>
    <row r="1531" spans="1:13" x14ac:dyDescent="0.2">
      <c r="A1531" s="4" t="s">
        <v>6164</v>
      </c>
      <c r="B1531">
        <v>12</v>
      </c>
      <c r="E1531" s="4" t="s">
        <v>11963</v>
      </c>
      <c r="F1531" s="12">
        <v>44227</v>
      </c>
      <c r="G1531" s="12">
        <v>44227</v>
      </c>
      <c r="M1531"/>
    </row>
    <row r="1532" spans="1:13" x14ac:dyDescent="0.2">
      <c r="A1532" s="4" t="s">
        <v>10212</v>
      </c>
      <c r="B1532">
        <v>3</v>
      </c>
      <c r="E1532" s="4" t="s">
        <v>3069</v>
      </c>
      <c r="F1532" s="12">
        <v>43860</v>
      </c>
      <c r="G1532" s="12">
        <v>43860</v>
      </c>
      <c r="M1532"/>
    </row>
    <row r="1533" spans="1:13" x14ac:dyDescent="0.2">
      <c r="A1533" s="4" t="s">
        <v>6555</v>
      </c>
      <c r="B1533">
        <v>6</v>
      </c>
      <c r="E1533" s="4" t="s">
        <v>8279</v>
      </c>
      <c r="F1533" s="12">
        <v>43481</v>
      </c>
      <c r="G1533" s="12">
        <v>43481</v>
      </c>
      <c r="M1533"/>
    </row>
    <row r="1534" spans="1:13" x14ac:dyDescent="0.2">
      <c r="A1534" s="4" t="s">
        <v>9310</v>
      </c>
      <c r="B1534">
        <v>2</v>
      </c>
      <c r="E1534" s="4" t="s">
        <v>28801</v>
      </c>
      <c r="F1534" s="12">
        <v>43752</v>
      </c>
      <c r="G1534" s="12">
        <v>43752</v>
      </c>
      <c r="M1534"/>
    </row>
    <row r="1535" spans="1:13" x14ac:dyDescent="0.2">
      <c r="A1535" s="4" t="s">
        <v>4481</v>
      </c>
      <c r="B1535">
        <v>2</v>
      </c>
      <c r="E1535" s="4" t="s">
        <v>6353</v>
      </c>
      <c r="F1535" s="12">
        <v>43759</v>
      </c>
      <c r="G1535" s="12">
        <v>43759</v>
      </c>
      <c r="M1535"/>
    </row>
    <row r="1536" spans="1:13" x14ac:dyDescent="0.2">
      <c r="A1536" s="4" t="s">
        <v>4614</v>
      </c>
      <c r="B1536">
        <v>4</v>
      </c>
      <c r="E1536" s="4" t="s">
        <v>1709</v>
      </c>
      <c r="F1536" s="12">
        <v>44616</v>
      </c>
      <c r="G1536" s="12">
        <v>44616</v>
      </c>
      <c r="M1536"/>
    </row>
    <row r="1537" spans="1:13" x14ac:dyDescent="0.2">
      <c r="A1537" s="4" t="s">
        <v>336</v>
      </c>
      <c r="B1537">
        <v>5</v>
      </c>
      <c r="E1537" s="4" t="s">
        <v>35012</v>
      </c>
      <c r="F1537" s="12">
        <v>43444</v>
      </c>
      <c r="G1537" s="12">
        <v>43444</v>
      </c>
      <c r="M1537"/>
    </row>
    <row r="1538" spans="1:13" x14ac:dyDescent="0.2">
      <c r="A1538" s="4" t="s">
        <v>10107</v>
      </c>
      <c r="B1538">
        <v>3</v>
      </c>
      <c r="E1538" s="4" t="s">
        <v>10805</v>
      </c>
      <c r="F1538" s="12">
        <v>45113</v>
      </c>
      <c r="G1538" s="12">
        <v>45113</v>
      </c>
      <c r="M1538"/>
    </row>
    <row r="1539" spans="1:13" x14ac:dyDescent="0.2">
      <c r="A1539" s="4" t="s">
        <v>178</v>
      </c>
      <c r="B1539">
        <v>5</v>
      </c>
      <c r="E1539" s="4" t="s">
        <v>7738</v>
      </c>
      <c r="F1539" s="12">
        <v>43452</v>
      </c>
      <c r="G1539" s="12">
        <v>43452</v>
      </c>
      <c r="M1539"/>
    </row>
    <row r="1540" spans="1:13" x14ac:dyDescent="0.2">
      <c r="A1540" s="4" t="s">
        <v>2878</v>
      </c>
      <c r="B1540">
        <v>4</v>
      </c>
      <c r="E1540" s="4" t="s">
        <v>34197</v>
      </c>
      <c r="F1540" s="12">
        <v>44253</v>
      </c>
      <c r="G1540" s="12">
        <v>44253</v>
      </c>
      <c r="M1540"/>
    </row>
    <row r="1541" spans="1:13" x14ac:dyDescent="0.2">
      <c r="A1541" s="4" t="s">
        <v>788</v>
      </c>
      <c r="B1541">
        <v>4</v>
      </c>
      <c r="E1541" s="4" t="s">
        <v>2170</v>
      </c>
      <c r="F1541" s="12">
        <v>44515</v>
      </c>
      <c r="G1541" s="12">
        <v>44515</v>
      </c>
      <c r="M1541"/>
    </row>
    <row r="1542" spans="1:13" x14ac:dyDescent="0.2">
      <c r="A1542" s="4" t="s">
        <v>1628</v>
      </c>
      <c r="B1542">
        <v>2</v>
      </c>
      <c r="E1542" s="4" t="s">
        <v>23681</v>
      </c>
      <c r="F1542" s="12">
        <v>45211</v>
      </c>
      <c r="G1542" s="12">
        <v>45211</v>
      </c>
      <c r="M1542"/>
    </row>
    <row r="1543" spans="1:13" x14ac:dyDescent="0.2">
      <c r="A1543" s="4" t="s">
        <v>8157</v>
      </c>
      <c r="B1543">
        <v>9</v>
      </c>
      <c r="E1543" s="4" t="s">
        <v>6502</v>
      </c>
      <c r="F1543" s="12">
        <v>44237</v>
      </c>
      <c r="G1543" s="12">
        <v>44237</v>
      </c>
      <c r="M1543"/>
    </row>
    <row r="1544" spans="1:13" x14ac:dyDescent="0.2">
      <c r="A1544" s="4" t="s">
        <v>1086</v>
      </c>
      <c r="B1544">
        <v>5</v>
      </c>
      <c r="E1544" s="4" t="s">
        <v>37785</v>
      </c>
      <c r="F1544" s="12">
        <v>44712</v>
      </c>
      <c r="G1544" s="12">
        <v>44712</v>
      </c>
      <c r="M1544"/>
    </row>
    <row r="1545" spans="1:13" x14ac:dyDescent="0.2">
      <c r="A1545" s="4" t="s">
        <v>2883</v>
      </c>
      <c r="B1545">
        <v>6</v>
      </c>
      <c r="E1545" s="4" t="s">
        <v>6915</v>
      </c>
      <c r="F1545" s="12">
        <v>44889</v>
      </c>
      <c r="G1545" s="12">
        <v>44889</v>
      </c>
      <c r="M1545"/>
    </row>
    <row r="1546" spans="1:13" x14ac:dyDescent="0.2">
      <c r="A1546" s="4" t="s">
        <v>1459</v>
      </c>
      <c r="B1546">
        <v>5</v>
      </c>
      <c r="E1546" s="4" t="s">
        <v>23282</v>
      </c>
      <c r="F1546" s="12">
        <v>43830</v>
      </c>
      <c r="G1546" s="12">
        <v>43830</v>
      </c>
      <c r="M1546"/>
    </row>
    <row r="1547" spans="1:13" x14ac:dyDescent="0.2">
      <c r="A1547" s="4" t="s">
        <v>64</v>
      </c>
      <c r="B1547">
        <v>7</v>
      </c>
      <c r="E1547" s="4" t="s">
        <v>9179</v>
      </c>
      <c r="F1547" s="12">
        <v>43735</v>
      </c>
      <c r="G1547" s="12">
        <v>43735</v>
      </c>
      <c r="M1547"/>
    </row>
    <row r="1548" spans="1:13" x14ac:dyDescent="0.2">
      <c r="A1548" s="4" t="s">
        <v>4553</v>
      </c>
      <c r="B1548">
        <v>1</v>
      </c>
      <c r="E1548" s="4" t="s">
        <v>14568</v>
      </c>
      <c r="F1548" s="12">
        <v>45213</v>
      </c>
      <c r="G1548" s="12">
        <v>45213</v>
      </c>
      <c r="M1548"/>
    </row>
    <row r="1549" spans="1:13" x14ac:dyDescent="0.2">
      <c r="A1549" s="4" t="s">
        <v>6221</v>
      </c>
      <c r="B1549">
        <v>9</v>
      </c>
      <c r="E1549" s="4" t="s">
        <v>6143</v>
      </c>
      <c r="F1549" s="12">
        <v>43890</v>
      </c>
      <c r="G1549" s="12">
        <v>43890</v>
      </c>
      <c r="M1549"/>
    </row>
    <row r="1550" spans="1:13" x14ac:dyDescent="0.2">
      <c r="A1550" s="4" t="s">
        <v>4312</v>
      </c>
      <c r="B1550">
        <v>8</v>
      </c>
      <c r="E1550" s="4" t="s">
        <v>7557</v>
      </c>
      <c r="F1550" s="12">
        <v>44417</v>
      </c>
      <c r="G1550" s="12">
        <v>44417</v>
      </c>
      <c r="M1550"/>
    </row>
    <row r="1551" spans="1:13" x14ac:dyDescent="0.2">
      <c r="A1551" s="4" t="s">
        <v>7760</v>
      </c>
      <c r="B1551">
        <v>1</v>
      </c>
      <c r="E1551" s="4" t="s">
        <v>3860</v>
      </c>
      <c r="F1551" s="12">
        <v>44822</v>
      </c>
      <c r="G1551" s="12">
        <v>44822</v>
      </c>
      <c r="M1551"/>
    </row>
    <row r="1552" spans="1:13" x14ac:dyDescent="0.2">
      <c r="A1552" s="4" t="s">
        <v>8795</v>
      </c>
      <c r="B1552">
        <v>6</v>
      </c>
      <c r="E1552" s="4" t="s">
        <v>31474</v>
      </c>
      <c r="F1552" s="12">
        <v>44769</v>
      </c>
      <c r="G1552" s="12">
        <v>44769</v>
      </c>
      <c r="M1552"/>
    </row>
    <row r="1553" spans="1:13" x14ac:dyDescent="0.2">
      <c r="A1553" s="4" t="s">
        <v>1166</v>
      </c>
      <c r="B1553">
        <v>10</v>
      </c>
      <c r="E1553" s="4" t="s">
        <v>29076</v>
      </c>
      <c r="F1553" s="12">
        <v>44296</v>
      </c>
      <c r="G1553" s="12">
        <v>44296</v>
      </c>
      <c r="M1553"/>
    </row>
    <row r="1554" spans="1:13" x14ac:dyDescent="0.2">
      <c r="A1554" s="4" t="s">
        <v>145</v>
      </c>
      <c r="B1554">
        <v>8</v>
      </c>
      <c r="E1554" s="4" t="s">
        <v>17837</v>
      </c>
      <c r="F1554" s="12">
        <v>44972</v>
      </c>
      <c r="G1554" s="12">
        <v>44972</v>
      </c>
      <c r="M1554"/>
    </row>
    <row r="1555" spans="1:13" x14ac:dyDescent="0.2">
      <c r="A1555" s="4" t="s">
        <v>7047</v>
      </c>
      <c r="B1555">
        <v>6</v>
      </c>
      <c r="E1555" s="4" t="s">
        <v>10957</v>
      </c>
      <c r="F1555" s="12">
        <v>44767</v>
      </c>
      <c r="G1555" s="12">
        <v>44767</v>
      </c>
      <c r="M1555"/>
    </row>
    <row r="1556" spans="1:13" x14ac:dyDescent="0.2">
      <c r="A1556" s="4" t="s">
        <v>1889</v>
      </c>
      <c r="B1556">
        <v>3</v>
      </c>
      <c r="E1556" s="4" t="s">
        <v>31870</v>
      </c>
      <c r="F1556" s="12">
        <v>44888</v>
      </c>
      <c r="G1556" s="12">
        <v>44888</v>
      </c>
      <c r="M1556"/>
    </row>
    <row r="1557" spans="1:13" x14ac:dyDescent="0.2">
      <c r="A1557" s="4" t="s">
        <v>3428</v>
      </c>
      <c r="B1557">
        <v>6</v>
      </c>
      <c r="E1557" s="4" t="s">
        <v>23298</v>
      </c>
      <c r="F1557" s="12">
        <v>44943</v>
      </c>
      <c r="G1557" s="12">
        <v>44943</v>
      </c>
      <c r="M1557"/>
    </row>
    <row r="1558" spans="1:13" x14ac:dyDescent="0.2">
      <c r="A1558" s="4" t="s">
        <v>11560</v>
      </c>
      <c r="B1558">
        <v>4</v>
      </c>
      <c r="E1558" s="4" t="s">
        <v>22960</v>
      </c>
      <c r="F1558" s="12">
        <v>43694</v>
      </c>
      <c r="G1558" s="12">
        <v>43694</v>
      </c>
      <c r="M1558"/>
    </row>
    <row r="1559" spans="1:13" x14ac:dyDescent="0.2">
      <c r="A1559" s="4" t="s">
        <v>11291</v>
      </c>
      <c r="B1559">
        <v>3</v>
      </c>
      <c r="E1559" s="4" t="s">
        <v>23309</v>
      </c>
      <c r="F1559" s="12">
        <v>44599</v>
      </c>
      <c r="G1559" s="12">
        <v>44599</v>
      </c>
      <c r="M1559"/>
    </row>
    <row r="1560" spans="1:13" x14ac:dyDescent="0.2">
      <c r="A1560" s="4" t="s">
        <v>7255</v>
      </c>
      <c r="B1560">
        <v>4</v>
      </c>
      <c r="E1560" s="4" t="s">
        <v>24759</v>
      </c>
      <c r="F1560" s="12">
        <v>43589</v>
      </c>
      <c r="G1560" s="12">
        <v>43589</v>
      </c>
      <c r="M1560"/>
    </row>
    <row r="1561" spans="1:13" x14ac:dyDescent="0.2">
      <c r="A1561" s="4" t="s">
        <v>5138</v>
      </c>
      <c r="B1561">
        <v>2</v>
      </c>
      <c r="E1561" s="4" t="s">
        <v>13666</v>
      </c>
      <c r="F1561" s="12">
        <v>43880</v>
      </c>
      <c r="G1561" s="12">
        <v>43880</v>
      </c>
      <c r="M1561"/>
    </row>
    <row r="1562" spans="1:13" x14ac:dyDescent="0.2">
      <c r="A1562" s="4" t="s">
        <v>3097</v>
      </c>
      <c r="B1562">
        <v>4</v>
      </c>
      <c r="E1562" s="4" t="s">
        <v>35761</v>
      </c>
      <c r="F1562" s="12">
        <v>44114</v>
      </c>
      <c r="G1562" s="12">
        <v>44114</v>
      </c>
      <c r="M1562"/>
    </row>
    <row r="1563" spans="1:13" x14ac:dyDescent="0.2">
      <c r="A1563" s="4" t="s">
        <v>9380</v>
      </c>
      <c r="B1563">
        <v>2</v>
      </c>
      <c r="E1563" s="4" t="s">
        <v>16463</v>
      </c>
      <c r="F1563" s="12">
        <v>44646</v>
      </c>
      <c r="G1563" s="12">
        <v>44646</v>
      </c>
      <c r="M1563"/>
    </row>
    <row r="1564" spans="1:13" x14ac:dyDescent="0.2">
      <c r="A1564" s="4" t="s">
        <v>4486</v>
      </c>
      <c r="B1564">
        <v>6</v>
      </c>
      <c r="E1564" s="4" t="s">
        <v>23718</v>
      </c>
      <c r="F1564" s="12">
        <v>44149</v>
      </c>
      <c r="G1564" s="12">
        <v>44149</v>
      </c>
      <c r="M1564"/>
    </row>
    <row r="1565" spans="1:13" x14ac:dyDescent="0.2">
      <c r="A1565" s="4" t="s">
        <v>3360</v>
      </c>
      <c r="B1565">
        <v>11</v>
      </c>
      <c r="E1565" s="4" t="s">
        <v>33054</v>
      </c>
      <c r="F1565" s="12">
        <v>44608</v>
      </c>
      <c r="G1565" s="12">
        <v>44608</v>
      </c>
      <c r="M1565"/>
    </row>
    <row r="1566" spans="1:13" x14ac:dyDescent="0.2">
      <c r="A1566" s="4" t="s">
        <v>2085</v>
      </c>
      <c r="B1566">
        <v>8</v>
      </c>
      <c r="E1566" s="4" t="s">
        <v>36667</v>
      </c>
      <c r="F1566" s="12">
        <v>44246</v>
      </c>
      <c r="G1566" s="12">
        <v>44246</v>
      </c>
      <c r="M1566"/>
    </row>
    <row r="1567" spans="1:13" x14ac:dyDescent="0.2">
      <c r="A1567" s="4" t="s">
        <v>11620</v>
      </c>
      <c r="B1567">
        <v>3</v>
      </c>
      <c r="E1567" s="4" t="s">
        <v>8471</v>
      </c>
      <c r="F1567" s="12">
        <v>43672</v>
      </c>
      <c r="G1567" s="12">
        <v>43672</v>
      </c>
      <c r="M1567"/>
    </row>
    <row r="1568" spans="1:13" x14ac:dyDescent="0.2">
      <c r="A1568" s="4" t="s">
        <v>2711</v>
      </c>
      <c r="B1568">
        <v>7</v>
      </c>
      <c r="E1568" s="4" t="s">
        <v>19676</v>
      </c>
      <c r="F1568" s="12">
        <v>43856</v>
      </c>
      <c r="G1568" s="12">
        <v>43856</v>
      </c>
      <c r="M1568"/>
    </row>
    <row r="1569" spans="1:13" x14ac:dyDescent="0.2">
      <c r="A1569" s="4" t="s">
        <v>582</v>
      </c>
      <c r="B1569">
        <v>7</v>
      </c>
      <c r="E1569" s="4" t="s">
        <v>33115</v>
      </c>
      <c r="F1569" s="12">
        <v>45092</v>
      </c>
      <c r="G1569" s="12">
        <v>45092</v>
      </c>
      <c r="M1569"/>
    </row>
    <row r="1570" spans="1:13" x14ac:dyDescent="0.2">
      <c r="A1570" s="4" t="s">
        <v>2351</v>
      </c>
      <c r="B1570">
        <v>6</v>
      </c>
      <c r="E1570" s="4" t="s">
        <v>32995</v>
      </c>
      <c r="F1570" s="12">
        <v>43480</v>
      </c>
      <c r="G1570" s="12">
        <v>43480</v>
      </c>
      <c r="M1570"/>
    </row>
    <row r="1571" spans="1:13" x14ac:dyDescent="0.2">
      <c r="A1571" s="4" t="s">
        <v>8396</v>
      </c>
      <c r="B1571">
        <v>5</v>
      </c>
      <c r="E1571" s="4" t="s">
        <v>36523</v>
      </c>
      <c r="F1571" s="12">
        <v>45061</v>
      </c>
      <c r="G1571" s="12">
        <v>45061</v>
      </c>
      <c r="M1571"/>
    </row>
    <row r="1572" spans="1:13" x14ac:dyDescent="0.2">
      <c r="A1572" s="4" t="s">
        <v>2726</v>
      </c>
      <c r="B1572">
        <v>7</v>
      </c>
      <c r="E1572" s="4" t="s">
        <v>12883</v>
      </c>
      <c r="F1572" s="12">
        <v>43722</v>
      </c>
      <c r="G1572" s="12">
        <v>43790</v>
      </c>
      <c r="M1572"/>
    </row>
    <row r="1573" spans="1:13" x14ac:dyDescent="0.2">
      <c r="A1573" s="4" t="s">
        <v>1978</v>
      </c>
      <c r="B1573">
        <v>7</v>
      </c>
      <c r="E1573" s="4" t="s">
        <v>7416</v>
      </c>
      <c r="F1573" s="12">
        <v>44712</v>
      </c>
      <c r="G1573" s="12">
        <v>44827</v>
      </c>
      <c r="M1573"/>
    </row>
    <row r="1574" spans="1:13" x14ac:dyDescent="0.2">
      <c r="A1574" s="4" t="s">
        <v>29244</v>
      </c>
      <c r="B1574">
        <v>2</v>
      </c>
      <c r="E1574" s="4" t="s">
        <v>37498</v>
      </c>
      <c r="F1574" s="12">
        <v>43664</v>
      </c>
      <c r="G1574" s="12">
        <v>43664</v>
      </c>
      <c r="M1574"/>
    </row>
    <row r="1575" spans="1:13" x14ac:dyDescent="0.2">
      <c r="A1575" s="4" t="s">
        <v>4075</v>
      </c>
      <c r="B1575">
        <v>1</v>
      </c>
      <c r="E1575" s="4" t="s">
        <v>3472</v>
      </c>
      <c r="F1575" s="12">
        <v>44744</v>
      </c>
      <c r="G1575" s="12">
        <v>44744</v>
      </c>
      <c r="M1575"/>
    </row>
    <row r="1576" spans="1:13" x14ac:dyDescent="0.2">
      <c r="A1576" s="4" t="s">
        <v>425</v>
      </c>
      <c r="B1576">
        <v>6</v>
      </c>
      <c r="E1576" s="4" t="s">
        <v>18405</v>
      </c>
      <c r="F1576" s="12">
        <v>43446</v>
      </c>
      <c r="G1576" s="12">
        <v>43666</v>
      </c>
      <c r="M1576"/>
    </row>
    <row r="1577" spans="1:13" x14ac:dyDescent="0.2">
      <c r="A1577" s="4" t="s">
        <v>13756</v>
      </c>
      <c r="B1577">
        <v>5</v>
      </c>
      <c r="E1577" s="4" t="s">
        <v>3705</v>
      </c>
      <c r="F1577" s="12">
        <v>44858</v>
      </c>
      <c r="G1577" s="12">
        <v>44858</v>
      </c>
      <c r="M1577"/>
    </row>
    <row r="1578" spans="1:13" x14ac:dyDescent="0.2">
      <c r="A1578" s="4" t="s">
        <v>196</v>
      </c>
      <c r="B1578">
        <v>8</v>
      </c>
      <c r="E1578" s="4" t="s">
        <v>14163</v>
      </c>
      <c r="F1578" s="12">
        <v>44303</v>
      </c>
      <c r="G1578" s="12">
        <v>44303</v>
      </c>
      <c r="M1578"/>
    </row>
    <row r="1579" spans="1:13" x14ac:dyDescent="0.2">
      <c r="A1579" s="4" t="s">
        <v>1961</v>
      </c>
      <c r="B1579">
        <v>4</v>
      </c>
      <c r="E1579" s="4" t="s">
        <v>33558</v>
      </c>
      <c r="F1579" s="12">
        <v>44880</v>
      </c>
      <c r="G1579" s="12">
        <v>44880</v>
      </c>
      <c r="M1579"/>
    </row>
    <row r="1580" spans="1:13" x14ac:dyDescent="0.2">
      <c r="A1580" s="4" t="s">
        <v>4662</v>
      </c>
      <c r="B1580">
        <v>4</v>
      </c>
      <c r="E1580" s="4" t="s">
        <v>34588</v>
      </c>
      <c r="F1580" s="12">
        <v>43858</v>
      </c>
      <c r="G1580" s="12">
        <v>43858</v>
      </c>
      <c r="M1580"/>
    </row>
    <row r="1581" spans="1:13" x14ac:dyDescent="0.2">
      <c r="A1581" s="4" t="s">
        <v>3739</v>
      </c>
      <c r="B1581">
        <v>5</v>
      </c>
      <c r="E1581" s="4" t="s">
        <v>20706</v>
      </c>
      <c r="F1581" s="12">
        <v>44838</v>
      </c>
      <c r="G1581" s="12">
        <v>44838</v>
      </c>
      <c r="M1581"/>
    </row>
    <row r="1582" spans="1:13" x14ac:dyDescent="0.2">
      <c r="A1582" s="4" t="s">
        <v>6122</v>
      </c>
      <c r="B1582">
        <v>8</v>
      </c>
      <c r="E1582" s="4" t="s">
        <v>19715</v>
      </c>
      <c r="F1582" s="12">
        <v>44555</v>
      </c>
      <c r="G1582" s="12">
        <v>44555</v>
      </c>
      <c r="M1582"/>
    </row>
    <row r="1583" spans="1:13" x14ac:dyDescent="0.2">
      <c r="A1583" s="4" t="s">
        <v>4005</v>
      </c>
      <c r="B1583">
        <v>4</v>
      </c>
      <c r="E1583" s="4" t="s">
        <v>27024</v>
      </c>
      <c r="F1583" s="12">
        <v>43899</v>
      </c>
      <c r="G1583" s="12">
        <v>43899</v>
      </c>
      <c r="M1583"/>
    </row>
    <row r="1584" spans="1:13" x14ac:dyDescent="0.2">
      <c r="A1584" s="4" t="s">
        <v>4729</v>
      </c>
      <c r="B1584">
        <v>4</v>
      </c>
      <c r="E1584" s="4" t="s">
        <v>38266</v>
      </c>
      <c r="F1584" s="12">
        <v>45074</v>
      </c>
      <c r="G1584" s="12">
        <v>45074</v>
      </c>
      <c r="M1584"/>
    </row>
    <row r="1585" spans="1:13" x14ac:dyDescent="0.2">
      <c r="A1585" s="4" t="s">
        <v>4144</v>
      </c>
      <c r="B1585">
        <v>7</v>
      </c>
      <c r="E1585" s="4" t="s">
        <v>3817</v>
      </c>
      <c r="F1585" s="12">
        <v>44004</v>
      </c>
      <c r="G1585" s="12">
        <v>44004</v>
      </c>
      <c r="M1585"/>
    </row>
    <row r="1586" spans="1:13" x14ac:dyDescent="0.2">
      <c r="A1586" s="4" t="s">
        <v>1267</v>
      </c>
      <c r="B1586">
        <v>3</v>
      </c>
      <c r="E1586" s="4" t="s">
        <v>10810</v>
      </c>
      <c r="F1586" s="12">
        <v>43943</v>
      </c>
      <c r="G1586" s="12">
        <v>43943</v>
      </c>
      <c r="M1586"/>
    </row>
    <row r="1587" spans="1:13" x14ac:dyDescent="0.2">
      <c r="A1587" s="4" t="s">
        <v>7164</v>
      </c>
      <c r="B1587">
        <v>7</v>
      </c>
      <c r="E1587" s="4" t="s">
        <v>404</v>
      </c>
      <c r="F1587" s="12">
        <v>44891</v>
      </c>
      <c r="G1587" s="12">
        <v>44891</v>
      </c>
      <c r="M1587"/>
    </row>
    <row r="1588" spans="1:13" x14ac:dyDescent="0.2">
      <c r="A1588" s="4" t="s">
        <v>3750</v>
      </c>
      <c r="B1588">
        <v>4</v>
      </c>
      <c r="E1588" s="4" t="s">
        <v>14866</v>
      </c>
      <c r="F1588" s="12">
        <v>44574</v>
      </c>
      <c r="G1588" s="12">
        <v>44574</v>
      </c>
      <c r="M1588"/>
    </row>
    <row r="1589" spans="1:13" x14ac:dyDescent="0.2">
      <c r="A1589" s="4" t="s">
        <v>11414</v>
      </c>
      <c r="B1589">
        <v>7</v>
      </c>
      <c r="E1589" s="4" t="s">
        <v>6446</v>
      </c>
      <c r="F1589" s="12">
        <v>44904</v>
      </c>
      <c r="G1589" s="12">
        <v>44904</v>
      </c>
      <c r="M1589"/>
    </row>
    <row r="1590" spans="1:13" x14ac:dyDescent="0.2">
      <c r="A1590" s="4" t="s">
        <v>12203</v>
      </c>
      <c r="B1590">
        <v>5</v>
      </c>
      <c r="E1590" s="4" t="s">
        <v>5256</v>
      </c>
      <c r="F1590" s="12">
        <v>44157</v>
      </c>
      <c r="G1590" s="12">
        <v>44157</v>
      </c>
      <c r="M1590"/>
    </row>
    <row r="1591" spans="1:13" x14ac:dyDescent="0.2">
      <c r="A1591" s="4" t="s">
        <v>6872</v>
      </c>
      <c r="B1591">
        <v>11</v>
      </c>
      <c r="E1591" s="4" t="s">
        <v>31202</v>
      </c>
      <c r="F1591" s="12">
        <v>44814</v>
      </c>
      <c r="G1591" s="12">
        <v>44814</v>
      </c>
      <c r="M1591"/>
    </row>
    <row r="1592" spans="1:13" x14ac:dyDescent="0.2">
      <c r="A1592" s="4" t="s">
        <v>3536</v>
      </c>
      <c r="B1592">
        <v>3</v>
      </c>
      <c r="E1592" s="4" t="s">
        <v>16056</v>
      </c>
      <c r="F1592" s="12">
        <v>44802</v>
      </c>
      <c r="G1592" s="12">
        <v>44802</v>
      </c>
      <c r="M1592"/>
    </row>
    <row r="1593" spans="1:13" x14ac:dyDescent="0.2">
      <c r="A1593" s="4" t="s">
        <v>1563</v>
      </c>
      <c r="B1593">
        <v>10</v>
      </c>
      <c r="E1593" s="4" t="s">
        <v>35682</v>
      </c>
      <c r="F1593" s="12">
        <v>43969</v>
      </c>
      <c r="G1593" s="12">
        <v>43969</v>
      </c>
      <c r="M1593"/>
    </row>
    <row r="1594" spans="1:13" x14ac:dyDescent="0.2">
      <c r="A1594" s="4" t="s">
        <v>4677</v>
      </c>
      <c r="B1594">
        <v>5</v>
      </c>
      <c r="E1594" s="4" t="s">
        <v>4058</v>
      </c>
      <c r="F1594" s="12">
        <v>43432</v>
      </c>
      <c r="G1594" s="12">
        <v>43432</v>
      </c>
      <c r="M1594"/>
    </row>
    <row r="1595" spans="1:13" x14ac:dyDescent="0.2">
      <c r="A1595" s="4" t="s">
        <v>4716</v>
      </c>
      <c r="B1595">
        <v>8</v>
      </c>
      <c r="E1595" s="4" t="s">
        <v>38341</v>
      </c>
      <c r="F1595" s="12">
        <v>43538</v>
      </c>
      <c r="G1595" s="12">
        <v>43538</v>
      </c>
      <c r="M1595"/>
    </row>
    <row r="1596" spans="1:13" x14ac:dyDescent="0.2">
      <c r="A1596" s="4" t="s">
        <v>4098</v>
      </c>
      <c r="B1596">
        <v>6</v>
      </c>
      <c r="E1596" s="4" t="s">
        <v>4471</v>
      </c>
      <c r="F1596" s="12">
        <v>43620</v>
      </c>
      <c r="G1596" s="12">
        <v>43620</v>
      </c>
      <c r="M1596"/>
    </row>
    <row r="1597" spans="1:13" x14ac:dyDescent="0.2">
      <c r="A1597" s="4" t="s">
        <v>5476</v>
      </c>
      <c r="B1597">
        <v>6</v>
      </c>
      <c r="E1597" s="4" t="s">
        <v>30057</v>
      </c>
      <c r="F1597" s="12">
        <v>44637</v>
      </c>
      <c r="G1597" s="12">
        <v>44637</v>
      </c>
      <c r="M1597"/>
    </row>
    <row r="1598" spans="1:13" x14ac:dyDescent="0.2">
      <c r="A1598" s="4" t="s">
        <v>4566</v>
      </c>
      <c r="B1598">
        <v>7</v>
      </c>
      <c r="E1598" s="4" t="s">
        <v>2616</v>
      </c>
      <c r="F1598" s="12">
        <v>44069</v>
      </c>
      <c r="G1598" s="12">
        <v>44069</v>
      </c>
      <c r="M1598"/>
    </row>
    <row r="1599" spans="1:13" x14ac:dyDescent="0.2">
      <c r="A1599" s="4" t="s">
        <v>2315</v>
      </c>
      <c r="B1599">
        <v>6</v>
      </c>
      <c r="E1599" s="4" t="s">
        <v>38006</v>
      </c>
      <c r="F1599" s="12">
        <v>44908</v>
      </c>
      <c r="G1599" s="12">
        <v>44908</v>
      </c>
      <c r="M1599"/>
    </row>
    <row r="1600" spans="1:13" x14ac:dyDescent="0.2">
      <c r="A1600" s="4" t="s">
        <v>1824</v>
      </c>
      <c r="B1600">
        <v>10</v>
      </c>
      <c r="E1600" s="4" t="s">
        <v>32922</v>
      </c>
      <c r="F1600" s="12">
        <v>44568</v>
      </c>
      <c r="G1600" s="12">
        <v>44568</v>
      </c>
      <c r="M1600"/>
    </row>
    <row r="1601" spans="1:13" x14ac:dyDescent="0.2">
      <c r="A1601" s="4" t="s">
        <v>3042</v>
      </c>
      <c r="B1601">
        <v>6</v>
      </c>
      <c r="E1601" s="4" t="s">
        <v>19366</v>
      </c>
      <c r="F1601" s="12">
        <v>44981</v>
      </c>
      <c r="G1601" s="12">
        <v>44981</v>
      </c>
      <c r="M1601"/>
    </row>
    <row r="1602" spans="1:13" x14ac:dyDescent="0.2">
      <c r="A1602" s="4" t="s">
        <v>12696</v>
      </c>
      <c r="B1602">
        <v>10</v>
      </c>
      <c r="E1602" s="4" t="s">
        <v>26583</v>
      </c>
      <c r="F1602" s="12">
        <v>44327</v>
      </c>
      <c r="G1602" s="12">
        <v>44327</v>
      </c>
      <c r="M1602"/>
    </row>
    <row r="1603" spans="1:13" x14ac:dyDescent="0.2">
      <c r="A1603" s="4" t="s">
        <v>5442</v>
      </c>
      <c r="B1603">
        <v>9</v>
      </c>
      <c r="E1603" s="4" t="s">
        <v>32467</v>
      </c>
      <c r="F1603" s="12">
        <v>44754</v>
      </c>
      <c r="G1603" s="12">
        <v>44754</v>
      </c>
      <c r="M1603"/>
    </row>
    <row r="1604" spans="1:13" x14ac:dyDescent="0.2">
      <c r="A1604" s="4" t="s">
        <v>11406</v>
      </c>
      <c r="B1604">
        <v>4</v>
      </c>
      <c r="E1604" s="4" t="s">
        <v>36821</v>
      </c>
      <c r="F1604" s="12">
        <v>43834</v>
      </c>
      <c r="G1604" s="12">
        <v>43834</v>
      </c>
      <c r="M1604"/>
    </row>
    <row r="1605" spans="1:13" x14ac:dyDescent="0.2">
      <c r="A1605" s="4" t="s">
        <v>2572</v>
      </c>
      <c r="B1605">
        <v>4</v>
      </c>
      <c r="E1605" s="4" t="s">
        <v>7068</v>
      </c>
      <c r="F1605" s="12">
        <v>43689</v>
      </c>
      <c r="G1605" s="12">
        <v>43689</v>
      </c>
      <c r="M1605"/>
    </row>
    <row r="1606" spans="1:13" x14ac:dyDescent="0.2">
      <c r="A1606" s="4" t="s">
        <v>5838</v>
      </c>
      <c r="B1606">
        <v>5</v>
      </c>
      <c r="E1606" s="4" t="s">
        <v>17821</v>
      </c>
      <c r="F1606" s="12">
        <v>43796</v>
      </c>
      <c r="G1606" s="12">
        <v>43796</v>
      </c>
      <c r="M1606"/>
    </row>
    <row r="1607" spans="1:13" x14ac:dyDescent="0.2">
      <c r="A1607" s="4" t="s">
        <v>2055</v>
      </c>
      <c r="B1607">
        <v>5</v>
      </c>
      <c r="E1607" s="4" t="s">
        <v>28217</v>
      </c>
      <c r="F1607" s="12">
        <v>43743</v>
      </c>
      <c r="G1607" s="12">
        <v>45210</v>
      </c>
      <c r="M1607"/>
    </row>
    <row r="1608" spans="1:13" x14ac:dyDescent="0.2">
      <c r="A1608" s="4" t="s">
        <v>2399</v>
      </c>
      <c r="B1608">
        <v>8</v>
      </c>
      <c r="E1608" s="4" t="s">
        <v>24610</v>
      </c>
      <c r="F1608" s="12">
        <v>44237</v>
      </c>
      <c r="G1608" s="12">
        <v>44489</v>
      </c>
      <c r="M1608"/>
    </row>
    <row r="1609" spans="1:13" x14ac:dyDescent="0.2">
      <c r="A1609" s="4" t="s">
        <v>1644</v>
      </c>
      <c r="B1609">
        <v>5</v>
      </c>
      <c r="E1609" s="4" t="s">
        <v>10786</v>
      </c>
      <c r="F1609" s="12">
        <v>43967</v>
      </c>
      <c r="G1609" s="12">
        <v>44835</v>
      </c>
      <c r="M1609"/>
    </row>
    <row r="1610" spans="1:13" x14ac:dyDescent="0.2">
      <c r="A1610" s="4" t="s">
        <v>7836</v>
      </c>
      <c r="B1610">
        <v>7</v>
      </c>
      <c r="E1610" s="4" t="s">
        <v>7098</v>
      </c>
      <c r="F1610" s="12">
        <v>44981</v>
      </c>
      <c r="G1610" s="12">
        <v>45217</v>
      </c>
      <c r="M1610"/>
    </row>
    <row r="1611" spans="1:13" x14ac:dyDescent="0.2">
      <c r="A1611" s="4" t="s">
        <v>4866</v>
      </c>
      <c r="B1611">
        <v>6</v>
      </c>
      <c r="E1611" s="4" t="s">
        <v>31557</v>
      </c>
      <c r="F1611" s="12">
        <v>43948</v>
      </c>
      <c r="G1611" s="12">
        <v>43948</v>
      </c>
      <c r="M1611"/>
    </row>
    <row r="1612" spans="1:13" x14ac:dyDescent="0.2">
      <c r="A1612" s="4" t="s">
        <v>10471</v>
      </c>
      <c r="B1612">
        <v>9</v>
      </c>
      <c r="E1612" s="4" t="s">
        <v>23991</v>
      </c>
      <c r="F1612" s="12">
        <v>43451</v>
      </c>
      <c r="G1612" s="12">
        <v>43451</v>
      </c>
      <c r="M1612"/>
    </row>
    <row r="1613" spans="1:13" x14ac:dyDescent="0.2">
      <c r="A1613" s="4" t="s">
        <v>10691</v>
      </c>
      <c r="B1613">
        <v>3</v>
      </c>
      <c r="E1613" s="4" t="s">
        <v>11493</v>
      </c>
      <c r="F1613" s="12">
        <v>44585</v>
      </c>
      <c r="G1613" s="12">
        <v>44585</v>
      </c>
      <c r="M1613"/>
    </row>
    <row r="1614" spans="1:13" x14ac:dyDescent="0.2">
      <c r="A1614" s="4" t="s">
        <v>6190</v>
      </c>
      <c r="B1614">
        <v>5</v>
      </c>
      <c r="E1614" s="4" t="s">
        <v>3772</v>
      </c>
      <c r="F1614" s="12">
        <v>44116</v>
      </c>
      <c r="G1614" s="12">
        <v>44116</v>
      </c>
      <c r="M1614"/>
    </row>
    <row r="1615" spans="1:13" x14ac:dyDescent="0.2">
      <c r="A1615" s="4" t="s">
        <v>5090</v>
      </c>
      <c r="B1615">
        <v>6</v>
      </c>
      <c r="E1615" s="4" t="s">
        <v>12264</v>
      </c>
      <c r="F1615" s="12">
        <v>43935</v>
      </c>
      <c r="G1615" s="12">
        <v>43935</v>
      </c>
      <c r="M1615"/>
    </row>
    <row r="1616" spans="1:13" x14ac:dyDescent="0.2">
      <c r="A1616" s="4" t="s">
        <v>1444</v>
      </c>
      <c r="B1616">
        <v>2</v>
      </c>
      <c r="E1616" s="4" t="s">
        <v>33668</v>
      </c>
      <c r="F1616" s="12">
        <v>44573</v>
      </c>
      <c r="G1616" s="12">
        <v>44573</v>
      </c>
      <c r="M1616"/>
    </row>
    <row r="1617" spans="1:13" x14ac:dyDescent="0.2">
      <c r="A1617" s="4" t="s">
        <v>5740</v>
      </c>
      <c r="B1617">
        <v>3</v>
      </c>
      <c r="E1617" s="4" t="s">
        <v>20475</v>
      </c>
      <c r="F1617" s="12">
        <v>44551</v>
      </c>
      <c r="G1617" s="12">
        <v>44551</v>
      </c>
      <c r="M1617"/>
    </row>
    <row r="1618" spans="1:13" x14ac:dyDescent="0.2">
      <c r="A1618" s="4" t="s">
        <v>5661</v>
      </c>
      <c r="B1618">
        <v>6</v>
      </c>
      <c r="E1618" s="4" t="s">
        <v>19579</v>
      </c>
      <c r="F1618" s="12">
        <v>44046</v>
      </c>
      <c r="G1618" s="12">
        <v>44046</v>
      </c>
      <c r="M1618"/>
    </row>
    <row r="1619" spans="1:13" x14ac:dyDescent="0.2">
      <c r="A1619" s="4" t="s">
        <v>2636</v>
      </c>
      <c r="B1619">
        <v>8</v>
      </c>
      <c r="E1619" s="4" t="s">
        <v>29906</v>
      </c>
      <c r="F1619" s="12">
        <v>43888</v>
      </c>
      <c r="G1619" s="12">
        <v>43888</v>
      </c>
      <c r="M1619"/>
    </row>
    <row r="1620" spans="1:13" x14ac:dyDescent="0.2">
      <c r="A1620" s="4" t="s">
        <v>1765</v>
      </c>
      <c r="B1620">
        <v>7</v>
      </c>
      <c r="E1620" s="4" t="s">
        <v>37975</v>
      </c>
      <c r="F1620" s="12">
        <v>44485</v>
      </c>
      <c r="G1620" s="12">
        <v>44485</v>
      </c>
      <c r="M1620"/>
    </row>
    <row r="1621" spans="1:13" x14ac:dyDescent="0.2">
      <c r="A1621" s="4" t="s">
        <v>10370</v>
      </c>
      <c r="B1621">
        <v>7</v>
      </c>
      <c r="E1621" s="4" t="s">
        <v>16712</v>
      </c>
      <c r="F1621" s="12">
        <v>44483</v>
      </c>
      <c r="G1621" s="12">
        <v>44483</v>
      </c>
      <c r="M1621"/>
    </row>
    <row r="1622" spans="1:13" x14ac:dyDescent="0.2">
      <c r="A1622" s="4" t="s">
        <v>1279</v>
      </c>
      <c r="B1622">
        <v>7</v>
      </c>
      <c r="E1622" s="4" t="s">
        <v>22137</v>
      </c>
      <c r="F1622" s="12">
        <v>44884</v>
      </c>
      <c r="G1622" s="12">
        <v>44884</v>
      </c>
      <c r="M1622"/>
    </row>
    <row r="1623" spans="1:13" x14ac:dyDescent="0.2">
      <c r="A1623" s="4" t="s">
        <v>11131</v>
      </c>
      <c r="B1623">
        <v>2</v>
      </c>
      <c r="E1623" s="4" t="s">
        <v>7525</v>
      </c>
      <c r="F1623" s="12">
        <v>45027</v>
      </c>
      <c r="G1623" s="12">
        <v>45027</v>
      </c>
      <c r="M1623"/>
    </row>
    <row r="1624" spans="1:13" x14ac:dyDescent="0.2">
      <c r="A1624" s="4" t="s">
        <v>7372</v>
      </c>
      <c r="B1624">
        <v>7</v>
      </c>
      <c r="E1624" s="4" t="s">
        <v>34146</v>
      </c>
      <c r="F1624" s="12">
        <v>44389</v>
      </c>
      <c r="G1624" s="12">
        <v>44389</v>
      </c>
      <c r="M1624"/>
    </row>
    <row r="1625" spans="1:13" x14ac:dyDescent="0.2">
      <c r="A1625" s="4" t="s">
        <v>3356</v>
      </c>
      <c r="B1625">
        <v>7</v>
      </c>
      <c r="E1625" s="4" t="s">
        <v>11635</v>
      </c>
      <c r="F1625" s="12">
        <v>43899</v>
      </c>
      <c r="G1625" s="12">
        <v>43899</v>
      </c>
      <c r="M1625"/>
    </row>
    <row r="1626" spans="1:13" x14ac:dyDescent="0.2">
      <c r="A1626" s="4" t="s">
        <v>2950</v>
      </c>
      <c r="B1626">
        <v>3</v>
      </c>
      <c r="E1626" s="4" t="s">
        <v>16196</v>
      </c>
      <c r="F1626" s="12">
        <v>43621</v>
      </c>
      <c r="G1626" s="12">
        <v>43621</v>
      </c>
      <c r="M1626"/>
    </row>
    <row r="1627" spans="1:13" x14ac:dyDescent="0.2">
      <c r="A1627" s="4" t="s">
        <v>9937</v>
      </c>
      <c r="B1627">
        <v>4</v>
      </c>
      <c r="E1627" s="4" t="s">
        <v>25817</v>
      </c>
      <c r="F1627" s="12">
        <v>44584</v>
      </c>
      <c r="G1627" s="12">
        <v>44584</v>
      </c>
      <c r="M1627"/>
    </row>
    <row r="1628" spans="1:13" x14ac:dyDescent="0.2">
      <c r="A1628" s="4" t="s">
        <v>7374</v>
      </c>
      <c r="B1628">
        <v>4</v>
      </c>
      <c r="E1628" s="4" t="s">
        <v>8338</v>
      </c>
      <c r="F1628" s="12">
        <v>45112</v>
      </c>
      <c r="G1628" s="12">
        <v>45112</v>
      </c>
      <c r="M1628"/>
    </row>
    <row r="1629" spans="1:13" x14ac:dyDescent="0.2">
      <c r="A1629" s="4" t="s">
        <v>1920</v>
      </c>
      <c r="B1629">
        <v>6</v>
      </c>
      <c r="E1629" s="4" t="s">
        <v>25470</v>
      </c>
      <c r="F1629" s="12">
        <v>44152</v>
      </c>
      <c r="G1629" s="12">
        <v>44152</v>
      </c>
      <c r="M1629"/>
    </row>
    <row r="1630" spans="1:13" x14ac:dyDescent="0.2">
      <c r="A1630" s="4" t="s">
        <v>5064</v>
      </c>
      <c r="B1630">
        <v>9</v>
      </c>
      <c r="E1630" s="4" t="s">
        <v>11239</v>
      </c>
      <c r="F1630" s="12">
        <v>45214</v>
      </c>
      <c r="G1630" s="12">
        <v>45214</v>
      </c>
      <c r="M1630"/>
    </row>
    <row r="1631" spans="1:13" x14ac:dyDescent="0.2">
      <c r="A1631" s="4" t="s">
        <v>342</v>
      </c>
      <c r="B1631">
        <v>11</v>
      </c>
      <c r="E1631" s="4" t="s">
        <v>4658</v>
      </c>
      <c r="F1631" s="12">
        <v>44453</v>
      </c>
      <c r="G1631" s="12">
        <v>44453</v>
      </c>
      <c r="M1631"/>
    </row>
    <row r="1632" spans="1:13" x14ac:dyDescent="0.2">
      <c r="A1632" s="4" t="s">
        <v>893</v>
      </c>
      <c r="B1632">
        <v>6</v>
      </c>
      <c r="E1632" s="4" t="s">
        <v>22949</v>
      </c>
      <c r="F1632" s="12">
        <v>44274</v>
      </c>
      <c r="G1632" s="12">
        <v>44274</v>
      </c>
      <c r="M1632"/>
    </row>
    <row r="1633" spans="1:13" x14ac:dyDescent="0.2">
      <c r="A1633" s="4" t="s">
        <v>2896</v>
      </c>
      <c r="B1633">
        <v>4</v>
      </c>
      <c r="E1633" s="4" t="s">
        <v>22421</v>
      </c>
      <c r="F1633" s="12">
        <v>45074</v>
      </c>
      <c r="G1633" s="12">
        <v>45074</v>
      </c>
      <c r="M1633"/>
    </row>
    <row r="1634" spans="1:13" x14ac:dyDescent="0.2">
      <c r="A1634" s="4" t="s">
        <v>13366</v>
      </c>
      <c r="B1634">
        <v>8</v>
      </c>
      <c r="E1634" s="4" t="s">
        <v>13223</v>
      </c>
      <c r="F1634" s="12">
        <v>44214</v>
      </c>
      <c r="G1634" s="12">
        <v>44214</v>
      </c>
      <c r="M1634"/>
    </row>
    <row r="1635" spans="1:13" x14ac:dyDescent="0.2">
      <c r="A1635" s="4" t="s">
        <v>3733</v>
      </c>
      <c r="B1635">
        <v>6</v>
      </c>
      <c r="E1635" s="4" t="s">
        <v>19445</v>
      </c>
      <c r="F1635" s="12">
        <v>43681</v>
      </c>
      <c r="G1635" s="12">
        <v>43846</v>
      </c>
      <c r="M1635"/>
    </row>
    <row r="1636" spans="1:13" x14ac:dyDescent="0.2">
      <c r="A1636" s="4" t="s">
        <v>10942</v>
      </c>
      <c r="B1636">
        <v>5</v>
      </c>
      <c r="E1636" s="4" t="s">
        <v>2413</v>
      </c>
      <c r="F1636" s="12">
        <v>44126</v>
      </c>
      <c r="G1636" s="12">
        <v>44126</v>
      </c>
      <c r="M1636"/>
    </row>
    <row r="1637" spans="1:13" x14ac:dyDescent="0.2">
      <c r="A1637" s="4" t="s">
        <v>2732</v>
      </c>
      <c r="B1637">
        <v>3</v>
      </c>
      <c r="E1637" s="4" t="s">
        <v>11841</v>
      </c>
      <c r="F1637" s="12">
        <v>45219</v>
      </c>
      <c r="G1637" s="12">
        <v>45219</v>
      </c>
      <c r="M1637"/>
    </row>
    <row r="1638" spans="1:13" x14ac:dyDescent="0.2">
      <c r="A1638" s="4" t="s">
        <v>6662</v>
      </c>
      <c r="B1638">
        <v>2</v>
      </c>
      <c r="E1638" s="4" t="s">
        <v>30027</v>
      </c>
      <c r="F1638" s="12">
        <v>44662</v>
      </c>
      <c r="G1638" s="12">
        <v>44662</v>
      </c>
      <c r="M1638"/>
    </row>
    <row r="1639" spans="1:13" x14ac:dyDescent="0.2">
      <c r="A1639" s="4" t="s">
        <v>1957</v>
      </c>
      <c r="B1639">
        <v>5</v>
      </c>
      <c r="E1639" s="4" t="s">
        <v>13167</v>
      </c>
      <c r="F1639" s="12">
        <v>44574</v>
      </c>
      <c r="G1639" s="12">
        <v>44574</v>
      </c>
      <c r="M1639"/>
    </row>
    <row r="1640" spans="1:13" x14ac:dyDescent="0.2">
      <c r="A1640" s="4" t="s">
        <v>2603</v>
      </c>
      <c r="B1640">
        <v>8</v>
      </c>
      <c r="E1640" s="4" t="s">
        <v>29625</v>
      </c>
      <c r="F1640" s="12">
        <v>44905</v>
      </c>
      <c r="G1640" s="12">
        <v>44905</v>
      </c>
      <c r="M1640"/>
    </row>
    <row r="1641" spans="1:13" x14ac:dyDescent="0.2">
      <c r="A1641" s="4" t="s">
        <v>4758</v>
      </c>
      <c r="B1641">
        <v>2</v>
      </c>
      <c r="E1641" s="4" t="s">
        <v>19260</v>
      </c>
      <c r="F1641" s="12">
        <v>44610</v>
      </c>
      <c r="G1641" s="12">
        <v>44610</v>
      </c>
      <c r="M1641"/>
    </row>
    <row r="1642" spans="1:13" x14ac:dyDescent="0.2">
      <c r="A1642" s="4" t="s">
        <v>11394</v>
      </c>
      <c r="B1642">
        <v>3</v>
      </c>
      <c r="E1642" s="4" t="s">
        <v>8627</v>
      </c>
      <c r="F1642" s="12">
        <v>44359</v>
      </c>
      <c r="G1642" s="12">
        <v>44359</v>
      </c>
      <c r="M1642"/>
    </row>
    <row r="1643" spans="1:13" x14ac:dyDescent="0.2">
      <c r="A1643" s="4" t="s">
        <v>2428</v>
      </c>
      <c r="B1643">
        <v>2</v>
      </c>
      <c r="E1643" s="4" t="s">
        <v>23666</v>
      </c>
      <c r="F1643" s="12">
        <v>43886</v>
      </c>
      <c r="G1643" s="12">
        <v>43886</v>
      </c>
      <c r="M1643"/>
    </row>
    <row r="1644" spans="1:13" x14ac:dyDescent="0.2">
      <c r="A1644" s="4" t="s">
        <v>2133</v>
      </c>
      <c r="B1644">
        <v>4</v>
      </c>
      <c r="E1644" s="4" t="s">
        <v>28431</v>
      </c>
      <c r="F1644" s="12">
        <v>44200</v>
      </c>
      <c r="G1644" s="12">
        <v>44200</v>
      </c>
      <c r="M1644"/>
    </row>
    <row r="1645" spans="1:13" x14ac:dyDescent="0.2">
      <c r="A1645" s="4" t="s">
        <v>4624</v>
      </c>
      <c r="B1645">
        <v>5</v>
      </c>
      <c r="E1645" s="4" t="s">
        <v>15070</v>
      </c>
      <c r="F1645" s="12">
        <v>44864</v>
      </c>
      <c r="G1645" s="12">
        <v>44864</v>
      </c>
      <c r="M1645"/>
    </row>
    <row r="1646" spans="1:13" x14ac:dyDescent="0.2">
      <c r="A1646" s="4" t="s">
        <v>5960</v>
      </c>
      <c r="B1646">
        <v>5</v>
      </c>
      <c r="E1646" s="4" t="s">
        <v>34937</v>
      </c>
      <c r="F1646" s="12">
        <v>44935</v>
      </c>
      <c r="G1646" s="12">
        <v>44935</v>
      </c>
      <c r="M1646"/>
    </row>
    <row r="1647" spans="1:13" x14ac:dyDescent="0.2">
      <c r="A1647" s="4" t="s">
        <v>10349</v>
      </c>
      <c r="B1647">
        <v>7</v>
      </c>
      <c r="E1647" s="4" t="s">
        <v>21400</v>
      </c>
      <c r="F1647" s="12">
        <v>44419</v>
      </c>
      <c r="G1647" s="12">
        <v>44419</v>
      </c>
      <c r="M1647"/>
    </row>
    <row r="1648" spans="1:13" x14ac:dyDescent="0.2">
      <c r="A1648" s="4" t="s">
        <v>15431</v>
      </c>
      <c r="B1648">
        <v>4</v>
      </c>
      <c r="E1648" s="4" t="s">
        <v>17562</v>
      </c>
      <c r="F1648" s="12">
        <v>44918</v>
      </c>
      <c r="G1648" s="12">
        <v>44918</v>
      </c>
      <c r="M1648"/>
    </row>
    <row r="1649" spans="1:13" x14ac:dyDescent="0.2">
      <c r="A1649" s="4" t="s">
        <v>4244</v>
      </c>
      <c r="B1649">
        <v>9</v>
      </c>
      <c r="E1649" s="4" t="s">
        <v>21773</v>
      </c>
      <c r="F1649" s="12">
        <v>43944</v>
      </c>
      <c r="G1649" s="12">
        <v>43944</v>
      </c>
      <c r="M1649"/>
    </row>
    <row r="1650" spans="1:13" x14ac:dyDescent="0.2">
      <c r="A1650" s="4" t="s">
        <v>15443</v>
      </c>
      <c r="B1650">
        <v>8</v>
      </c>
      <c r="E1650" s="4" t="s">
        <v>35779</v>
      </c>
      <c r="F1650" s="12">
        <v>44319</v>
      </c>
      <c r="G1650" s="12">
        <v>44319</v>
      </c>
      <c r="M1650"/>
    </row>
    <row r="1651" spans="1:13" x14ac:dyDescent="0.2">
      <c r="A1651" s="4" t="s">
        <v>471</v>
      </c>
      <c r="B1651">
        <v>5</v>
      </c>
      <c r="E1651" s="4" t="s">
        <v>17681</v>
      </c>
      <c r="F1651" s="12">
        <v>44442</v>
      </c>
      <c r="G1651" s="12">
        <v>44442</v>
      </c>
      <c r="M1651"/>
    </row>
    <row r="1652" spans="1:13" x14ac:dyDescent="0.2">
      <c r="A1652" s="4" t="s">
        <v>12027</v>
      </c>
      <c r="B1652">
        <v>7</v>
      </c>
      <c r="E1652" s="4" t="s">
        <v>28736</v>
      </c>
      <c r="F1652" s="12">
        <v>44395</v>
      </c>
      <c r="G1652" s="12">
        <v>44395</v>
      </c>
      <c r="M1652"/>
    </row>
    <row r="1653" spans="1:13" x14ac:dyDescent="0.2">
      <c r="A1653" s="4" t="s">
        <v>4084</v>
      </c>
      <c r="B1653">
        <v>5</v>
      </c>
      <c r="E1653" s="4" t="s">
        <v>20890</v>
      </c>
      <c r="F1653" s="12">
        <v>44410</v>
      </c>
      <c r="G1653" s="12">
        <v>44410</v>
      </c>
      <c r="M1653"/>
    </row>
    <row r="1654" spans="1:13" x14ac:dyDescent="0.2">
      <c r="A1654" s="4" t="s">
        <v>446</v>
      </c>
      <c r="B1654">
        <v>5</v>
      </c>
      <c r="E1654" s="4" t="s">
        <v>18759</v>
      </c>
      <c r="F1654" s="12">
        <v>44558</v>
      </c>
      <c r="G1654" s="12">
        <v>45100</v>
      </c>
      <c r="M1654"/>
    </row>
    <row r="1655" spans="1:13" x14ac:dyDescent="0.2">
      <c r="A1655" s="4" t="s">
        <v>1025</v>
      </c>
      <c r="B1655">
        <v>7</v>
      </c>
      <c r="E1655" s="4" t="s">
        <v>10153</v>
      </c>
      <c r="F1655" s="12">
        <v>43629</v>
      </c>
      <c r="G1655" s="12">
        <v>43629</v>
      </c>
      <c r="M1655"/>
    </row>
    <row r="1656" spans="1:13" x14ac:dyDescent="0.2">
      <c r="A1656" s="4" t="s">
        <v>3824</v>
      </c>
      <c r="B1656">
        <v>5</v>
      </c>
      <c r="E1656" s="4" t="s">
        <v>13419</v>
      </c>
      <c r="F1656" s="12">
        <v>43741</v>
      </c>
      <c r="G1656" s="12">
        <v>43741</v>
      </c>
      <c r="M1656"/>
    </row>
    <row r="1657" spans="1:13" x14ac:dyDescent="0.2">
      <c r="A1657" s="4" t="s">
        <v>1009</v>
      </c>
      <c r="B1657">
        <v>5</v>
      </c>
      <c r="E1657" s="4" t="s">
        <v>4271</v>
      </c>
      <c r="F1657" s="12">
        <v>44566</v>
      </c>
      <c r="G1657" s="12">
        <v>44566</v>
      </c>
      <c r="M1657"/>
    </row>
    <row r="1658" spans="1:13" x14ac:dyDescent="0.2">
      <c r="A1658" s="4" t="s">
        <v>8514</v>
      </c>
      <c r="B1658">
        <v>7</v>
      </c>
      <c r="E1658" s="4" t="s">
        <v>5669</v>
      </c>
      <c r="F1658" s="12">
        <v>45068</v>
      </c>
      <c r="G1658" s="12">
        <v>45068</v>
      </c>
      <c r="M1658"/>
    </row>
    <row r="1659" spans="1:13" x14ac:dyDescent="0.2">
      <c r="A1659" s="4" t="s">
        <v>3789</v>
      </c>
      <c r="B1659">
        <v>9</v>
      </c>
      <c r="E1659" s="4" t="s">
        <v>15223</v>
      </c>
      <c r="F1659" s="12">
        <v>44512</v>
      </c>
      <c r="G1659" s="12">
        <v>44512</v>
      </c>
      <c r="M1659"/>
    </row>
    <row r="1660" spans="1:13" x14ac:dyDescent="0.2">
      <c r="A1660" s="4" t="s">
        <v>2249</v>
      </c>
      <c r="B1660">
        <v>9</v>
      </c>
      <c r="E1660" s="4" t="s">
        <v>34205</v>
      </c>
      <c r="F1660" s="12">
        <v>44474</v>
      </c>
      <c r="G1660" s="12">
        <v>44474</v>
      </c>
      <c r="M1660"/>
    </row>
    <row r="1661" spans="1:13" x14ac:dyDescent="0.2">
      <c r="A1661" s="4" t="s">
        <v>392</v>
      </c>
      <c r="B1661">
        <v>9</v>
      </c>
      <c r="E1661" s="4" t="s">
        <v>32653</v>
      </c>
      <c r="F1661" s="12">
        <v>44192</v>
      </c>
      <c r="G1661" s="12">
        <v>44192</v>
      </c>
      <c r="M1661"/>
    </row>
    <row r="1662" spans="1:13" x14ac:dyDescent="0.2">
      <c r="A1662" s="4" t="s">
        <v>1303</v>
      </c>
      <c r="B1662">
        <v>6</v>
      </c>
      <c r="E1662" s="4" t="s">
        <v>32966</v>
      </c>
      <c r="F1662" s="12">
        <v>44849</v>
      </c>
      <c r="G1662" s="12">
        <v>44849</v>
      </c>
      <c r="M1662"/>
    </row>
    <row r="1663" spans="1:13" x14ac:dyDescent="0.2">
      <c r="A1663" s="4" t="s">
        <v>2368</v>
      </c>
      <c r="B1663">
        <v>8</v>
      </c>
      <c r="E1663" s="4" t="s">
        <v>13261</v>
      </c>
      <c r="F1663" s="12">
        <v>44930</v>
      </c>
      <c r="G1663" s="12">
        <v>44930</v>
      </c>
      <c r="M1663"/>
    </row>
    <row r="1664" spans="1:13" x14ac:dyDescent="0.2">
      <c r="A1664" s="4" t="s">
        <v>4542</v>
      </c>
      <c r="B1664">
        <v>6</v>
      </c>
      <c r="E1664" s="4" t="s">
        <v>1933</v>
      </c>
      <c r="F1664" s="12">
        <v>44493</v>
      </c>
      <c r="G1664" s="12">
        <v>44493</v>
      </c>
      <c r="M1664"/>
    </row>
    <row r="1665" spans="1:13" x14ac:dyDescent="0.2">
      <c r="A1665" s="4" t="s">
        <v>2357</v>
      </c>
      <c r="B1665">
        <v>4</v>
      </c>
      <c r="E1665" s="4" t="s">
        <v>20893</v>
      </c>
      <c r="F1665" s="12">
        <v>43942</v>
      </c>
      <c r="G1665" s="12">
        <v>43942</v>
      </c>
      <c r="M1665"/>
    </row>
    <row r="1666" spans="1:13" x14ac:dyDescent="0.2">
      <c r="A1666" s="4" t="s">
        <v>280</v>
      </c>
      <c r="B1666">
        <v>7</v>
      </c>
      <c r="E1666" s="4" t="s">
        <v>30894</v>
      </c>
      <c r="F1666" s="12">
        <v>44154</v>
      </c>
      <c r="G1666" s="12">
        <v>44154</v>
      </c>
      <c r="M1666"/>
    </row>
    <row r="1667" spans="1:13" x14ac:dyDescent="0.2">
      <c r="A1667" s="4" t="s">
        <v>4488</v>
      </c>
      <c r="B1667">
        <v>7</v>
      </c>
      <c r="E1667" s="4" t="s">
        <v>30810</v>
      </c>
      <c r="F1667" s="12">
        <v>44641</v>
      </c>
      <c r="G1667" s="12">
        <v>44641</v>
      </c>
      <c r="M1667"/>
    </row>
    <row r="1668" spans="1:13" x14ac:dyDescent="0.2">
      <c r="A1668" s="4" t="s">
        <v>4578</v>
      </c>
      <c r="B1668">
        <v>7</v>
      </c>
      <c r="E1668" s="4" t="s">
        <v>10251</v>
      </c>
      <c r="F1668" s="12">
        <v>44882</v>
      </c>
      <c r="G1668" s="12">
        <v>44882</v>
      </c>
      <c r="M1668"/>
    </row>
    <row r="1669" spans="1:13" x14ac:dyDescent="0.2">
      <c r="A1669" s="4" t="s">
        <v>5415</v>
      </c>
      <c r="B1669">
        <v>7</v>
      </c>
      <c r="E1669" s="4" t="s">
        <v>19253</v>
      </c>
      <c r="F1669" s="12">
        <v>44130</v>
      </c>
      <c r="G1669" s="12">
        <v>44130</v>
      </c>
      <c r="M1669"/>
    </row>
    <row r="1670" spans="1:13" x14ac:dyDescent="0.2">
      <c r="A1670" s="4" t="s">
        <v>5630</v>
      </c>
      <c r="B1670">
        <v>6</v>
      </c>
      <c r="E1670" s="4" t="s">
        <v>4281</v>
      </c>
      <c r="F1670" s="12">
        <v>43800</v>
      </c>
      <c r="G1670" s="12">
        <v>43800</v>
      </c>
      <c r="M1670"/>
    </row>
    <row r="1671" spans="1:13" x14ac:dyDescent="0.2">
      <c r="A1671" s="4" t="s">
        <v>513</v>
      </c>
      <c r="B1671">
        <v>8</v>
      </c>
      <c r="E1671" s="4" t="s">
        <v>2321</v>
      </c>
      <c r="F1671" s="12">
        <v>45179</v>
      </c>
      <c r="G1671" s="12">
        <v>45179</v>
      </c>
      <c r="M1671"/>
    </row>
    <row r="1672" spans="1:13" x14ac:dyDescent="0.2">
      <c r="A1672" s="4" t="s">
        <v>1388</v>
      </c>
      <c r="B1672">
        <v>8</v>
      </c>
      <c r="E1672" s="4" t="s">
        <v>852</v>
      </c>
      <c r="F1672" s="12">
        <v>44514</v>
      </c>
      <c r="G1672" s="12">
        <v>44514</v>
      </c>
      <c r="M1672"/>
    </row>
    <row r="1673" spans="1:13" x14ac:dyDescent="0.2">
      <c r="A1673" s="4" t="s">
        <v>8558</v>
      </c>
      <c r="B1673">
        <v>1</v>
      </c>
      <c r="E1673" s="4" t="s">
        <v>22902</v>
      </c>
      <c r="F1673" s="12">
        <v>43889</v>
      </c>
      <c r="G1673" s="12">
        <v>43889</v>
      </c>
      <c r="M1673"/>
    </row>
    <row r="1674" spans="1:13" x14ac:dyDescent="0.2">
      <c r="A1674" s="4" t="s">
        <v>15626</v>
      </c>
      <c r="B1674">
        <v>5</v>
      </c>
      <c r="E1674" s="4" t="s">
        <v>35024</v>
      </c>
      <c r="F1674" s="12">
        <v>45130</v>
      </c>
      <c r="G1674" s="12">
        <v>45130</v>
      </c>
      <c r="M1674"/>
    </row>
    <row r="1675" spans="1:13" x14ac:dyDescent="0.2">
      <c r="A1675" s="4" t="s">
        <v>7522</v>
      </c>
      <c r="B1675">
        <v>7</v>
      </c>
      <c r="E1675" s="4" t="s">
        <v>4397</v>
      </c>
      <c r="F1675" s="12">
        <v>44641</v>
      </c>
      <c r="G1675" s="12">
        <v>44641</v>
      </c>
      <c r="M1675"/>
    </row>
    <row r="1676" spans="1:13" x14ac:dyDescent="0.2">
      <c r="A1676" s="4" t="s">
        <v>5120</v>
      </c>
      <c r="B1676">
        <v>8</v>
      </c>
      <c r="E1676" s="4" t="s">
        <v>36124</v>
      </c>
      <c r="F1676" s="12">
        <v>44750</v>
      </c>
      <c r="G1676" s="12">
        <v>44750</v>
      </c>
      <c r="M1676"/>
    </row>
    <row r="1677" spans="1:13" x14ac:dyDescent="0.2">
      <c r="A1677" s="4" t="s">
        <v>3794</v>
      </c>
      <c r="B1677">
        <v>11</v>
      </c>
      <c r="E1677" s="4" t="s">
        <v>10150</v>
      </c>
      <c r="F1677" s="12">
        <v>43589</v>
      </c>
      <c r="G1677" s="12">
        <v>43589</v>
      </c>
      <c r="M1677"/>
    </row>
    <row r="1678" spans="1:13" x14ac:dyDescent="0.2">
      <c r="A1678" s="4" t="s">
        <v>2173</v>
      </c>
      <c r="B1678">
        <v>2</v>
      </c>
      <c r="E1678" s="4" t="s">
        <v>5440</v>
      </c>
      <c r="F1678" s="12">
        <v>44951</v>
      </c>
      <c r="G1678" s="12">
        <v>44951</v>
      </c>
      <c r="M1678"/>
    </row>
    <row r="1679" spans="1:13" x14ac:dyDescent="0.2">
      <c r="A1679" s="4" t="s">
        <v>6173</v>
      </c>
      <c r="B1679">
        <v>11</v>
      </c>
      <c r="E1679" s="4" t="s">
        <v>32431</v>
      </c>
      <c r="F1679" s="12">
        <v>44086</v>
      </c>
      <c r="G1679" s="12">
        <v>44086</v>
      </c>
      <c r="M1679"/>
    </row>
    <row r="1680" spans="1:13" x14ac:dyDescent="0.2">
      <c r="A1680" s="4" t="s">
        <v>10125</v>
      </c>
      <c r="B1680">
        <v>7</v>
      </c>
      <c r="E1680" s="4" t="s">
        <v>24285</v>
      </c>
      <c r="F1680" s="12">
        <v>43936</v>
      </c>
      <c r="G1680" s="12">
        <v>43936</v>
      </c>
      <c r="M1680"/>
    </row>
    <row r="1681" spans="1:13" x14ac:dyDescent="0.2">
      <c r="A1681" s="4" t="s">
        <v>1381</v>
      </c>
      <c r="B1681">
        <v>5</v>
      </c>
      <c r="E1681" s="4" t="s">
        <v>25564</v>
      </c>
      <c r="F1681" s="12">
        <v>43670</v>
      </c>
      <c r="G1681" s="12">
        <v>43670</v>
      </c>
      <c r="M1681"/>
    </row>
    <row r="1682" spans="1:13" x14ac:dyDescent="0.2">
      <c r="A1682" s="4" t="s">
        <v>8657</v>
      </c>
      <c r="B1682">
        <v>8</v>
      </c>
      <c r="E1682" s="4" t="s">
        <v>20458</v>
      </c>
      <c r="F1682" s="12">
        <v>44664</v>
      </c>
      <c r="G1682" s="12">
        <v>44664</v>
      </c>
      <c r="M1682"/>
    </row>
    <row r="1683" spans="1:13" x14ac:dyDescent="0.2">
      <c r="A1683" s="4" t="s">
        <v>8541</v>
      </c>
      <c r="B1683">
        <v>10</v>
      </c>
      <c r="E1683" s="4" t="s">
        <v>36413</v>
      </c>
      <c r="F1683" s="12">
        <v>44865</v>
      </c>
      <c r="G1683" s="12">
        <v>44865</v>
      </c>
      <c r="M1683"/>
    </row>
    <row r="1684" spans="1:13" x14ac:dyDescent="0.2">
      <c r="A1684" s="4" t="s">
        <v>1439</v>
      </c>
      <c r="B1684">
        <v>1</v>
      </c>
      <c r="E1684" s="4" t="s">
        <v>36234</v>
      </c>
      <c r="F1684" s="12">
        <v>45184</v>
      </c>
      <c r="G1684" s="12">
        <v>45184</v>
      </c>
      <c r="M1684"/>
    </row>
    <row r="1685" spans="1:13" x14ac:dyDescent="0.2">
      <c r="A1685" s="4" t="s">
        <v>3888</v>
      </c>
      <c r="B1685">
        <v>6</v>
      </c>
      <c r="E1685" s="4" t="s">
        <v>36680</v>
      </c>
      <c r="F1685" s="12">
        <v>43609</v>
      </c>
      <c r="G1685" s="12">
        <v>43609</v>
      </c>
      <c r="M1685"/>
    </row>
    <row r="1686" spans="1:13" x14ac:dyDescent="0.2">
      <c r="A1686" s="4" t="s">
        <v>1243</v>
      </c>
      <c r="B1686">
        <v>8</v>
      </c>
      <c r="E1686" s="4" t="s">
        <v>29558</v>
      </c>
      <c r="F1686" s="12">
        <v>43416</v>
      </c>
      <c r="G1686" s="12">
        <v>43416</v>
      </c>
      <c r="M1686"/>
    </row>
    <row r="1687" spans="1:13" x14ac:dyDescent="0.2">
      <c r="A1687" s="4" t="s">
        <v>4813</v>
      </c>
      <c r="B1687">
        <v>6</v>
      </c>
      <c r="E1687" s="4" t="s">
        <v>6593</v>
      </c>
      <c r="F1687" s="12">
        <v>44004</v>
      </c>
      <c r="G1687" s="12">
        <v>44004</v>
      </c>
      <c r="M1687"/>
    </row>
    <row r="1688" spans="1:13" x14ac:dyDescent="0.2">
      <c r="A1688" s="4" t="s">
        <v>707</v>
      </c>
      <c r="B1688">
        <v>7</v>
      </c>
      <c r="E1688" s="4" t="s">
        <v>23161</v>
      </c>
      <c r="F1688" s="12">
        <v>44161</v>
      </c>
      <c r="G1688" s="12">
        <v>44161</v>
      </c>
      <c r="M1688"/>
    </row>
    <row r="1689" spans="1:13" x14ac:dyDescent="0.2">
      <c r="A1689" s="4" t="s">
        <v>4646</v>
      </c>
      <c r="B1689">
        <v>9</v>
      </c>
      <c r="E1689" s="4" t="s">
        <v>25821</v>
      </c>
      <c r="F1689" s="12">
        <v>44765</v>
      </c>
      <c r="G1689" s="12">
        <v>44765</v>
      </c>
      <c r="M1689"/>
    </row>
    <row r="1690" spans="1:13" x14ac:dyDescent="0.2">
      <c r="A1690" s="4" t="s">
        <v>412</v>
      </c>
      <c r="B1690">
        <v>7</v>
      </c>
      <c r="E1690" s="4" t="s">
        <v>840</v>
      </c>
      <c r="F1690" s="12">
        <v>44432</v>
      </c>
      <c r="G1690" s="12">
        <v>44432</v>
      </c>
      <c r="M1690"/>
    </row>
    <row r="1691" spans="1:13" x14ac:dyDescent="0.2">
      <c r="A1691" s="4" t="s">
        <v>9652</v>
      </c>
      <c r="B1691">
        <v>6</v>
      </c>
      <c r="E1691" s="4" t="s">
        <v>25241</v>
      </c>
      <c r="F1691" s="12">
        <v>43844</v>
      </c>
      <c r="G1691" s="12">
        <v>43844</v>
      </c>
      <c r="M1691"/>
    </row>
    <row r="1692" spans="1:13" x14ac:dyDescent="0.2">
      <c r="A1692" s="4" t="s">
        <v>3465</v>
      </c>
      <c r="B1692">
        <v>4</v>
      </c>
      <c r="E1692" s="4" t="s">
        <v>16423</v>
      </c>
      <c r="F1692" s="12">
        <v>44146</v>
      </c>
      <c r="G1692" s="12">
        <v>44146</v>
      </c>
      <c r="M1692"/>
    </row>
    <row r="1693" spans="1:13" x14ac:dyDescent="0.2">
      <c r="A1693" s="4" t="s">
        <v>570</v>
      </c>
      <c r="B1693">
        <v>7</v>
      </c>
      <c r="E1693" s="4" t="s">
        <v>19671</v>
      </c>
      <c r="F1693" s="12">
        <v>44377</v>
      </c>
      <c r="G1693" s="12">
        <v>44377</v>
      </c>
      <c r="M1693"/>
    </row>
    <row r="1694" spans="1:13" x14ac:dyDescent="0.2">
      <c r="A1694" s="4" t="s">
        <v>1116</v>
      </c>
      <c r="B1694">
        <v>4</v>
      </c>
      <c r="E1694" s="4" t="s">
        <v>4912</v>
      </c>
      <c r="F1694" s="12">
        <v>43843</v>
      </c>
      <c r="G1694" s="12">
        <v>43843</v>
      </c>
      <c r="M1694"/>
    </row>
    <row r="1695" spans="1:13" x14ac:dyDescent="0.2">
      <c r="A1695" s="4" t="s">
        <v>4314</v>
      </c>
      <c r="B1695">
        <v>5</v>
      </c>
      <c r="E1695" s="4" t="s">
        <v>36190</v>
      </c>
      <c r="F1695" s="12">
        <v>44156</v>
      </c>
      <c r="G1695" s="12">
        <v>44156</v>
      </c>
      <c r="M1695"/>
    </row>
    <row r="1696" spans="1:13" x14ac:dyDescent="0.2">
      <c r="A1696" s="4" t="s">
        <v>225</v>
      </c>
      <c r="B1696">
        <v>7</v>
      </c>
      <c r="E1696" s="4" t="s">
        <v>34121</v>
      </c>
      <c r="F1696" s="12">
        <v>44512</v>
      </c>
      <c r="G1696" s="12">
        <v>44512</v>
      </c>
      <c r="M1696"/>
    </row>
    <row r="1697" spans="1:13" x14ac:dyDescent="0.2">
      <c r="A1697" s="4" t="s">
        <v>10884</v>
      </c>
      <c r="B1697">
        <v>7</v>
      </c>
      <c r="E1697" s="4" t="s">
        <v>1429</v>
      </c>
      <c r="F1697" s="12">
        <v>44109</v>
      </c>
      <c r="G1697" s="12">
        <v>44109</v>
      </c>
      <c r="M1697"/>
    </row>
    <row r="1698" spans="1:13" x14ac:dyDescent="0.2">
      <c r="A1698" s="4" t="s">
        <v>3906</v>
      </c>
      <c r="B1698">
        <v>2</v>
      </c>
      <c r="E1698" s="4" t="s">
        <v>12248</v>
      </c>
      <c r="F1698" s="12">
        <v>44924</v>
      </c>
      <c r="G1698" s="12">
        <v>44924</v>
      </c>
      <c r="M1698"/>
    </row>
    <row r="1699" spans="1:13" x14ac:dyDescent="0.2">
      <c r="A1699" s="4" t="s">
        <v>21095</v>
      </c>
      <c r="B1699">
        <v>2</v>
      </c>
      <c r="E1699" s="4" t="s">
        <v>2333</v>
      </c>
      <c r="F1699" s="12">
        <v>43790</v>
      </c>
      <c r="G1699" s="12">
        <v>43790</v>
      </c>
      <c r="M1699"/>
    </row>
    <row r="1700" spans="1:13" x14ac:dyDescent="0.2">
      <c r="A1700" s="4" t="s">
        <v>3313</v>
      </c>
      <c r="B1700">
        <v>6</v>
      </c>
      <c r="E1700" s="4" t="s">
        <v>31268</v>
      </c>
      <c r="F1700" s="12">
        <v>44211</v>
      </c>
      <c r="G1700" s="12">
        <v>44211</v>
      </c>
      <c r="M1700"/>
    </row>
    <row r="1701" spans="1:13" x14ac:dyDescent="0.2">
      <c r="A1701" s="4" t="s">
        <v>3583</v>
      </c>
      <c r="B1701">
        <v>5</v>
      </c>
      <c r="E1701" s="4" t="s">
        <v>19864</v>
      </c>
      <c r="F1701" s="12">
        <v>43690</v>
      </c>
      <c r="G1701" s="12">
        <v>43690</v>
      </c>
      <c r="M1701"/>
    </row>
    <row r="1702" spans="1:13" x14ac:dyDescent="0.2">
      <c r="A1702" s="4" t="s">
        <v>11118</v>
      </c>
      <c r="B1702">
        <v>6</v>
      </c>
      <c r="E1702" s="4" t="s">
        <v>23561</v>
      </c>
      <c r="F1702" s="12">
        <v>43471</v>
      </c>
      <c r="G1702" s="12">
        <v>43471</v>
      </c>
      <c r="M1702"/>
    </row>
    <row r="1703" spans="1:13" x14ac:dyDescent="0.2">
      <c r="A1703" s="4" t="s">
        <v>3869</v>
      </c>
      <c r="B1703">
        <v>2</v>
      </c>
      <c r="E1703" s="4" t="s">
        <v>26227</v>
      </c>
      <c r="F1703" s="12">
        <v>43973</v>
      </c>
      <c r="G1703" s="12">
        <v>43973</v>
      </c>
      <c r="M1703"/>
    </row>
    <row r="1704" spans="1:13" x14ac:dyDescent="0.2">
      <c r="A1704" s="4" t="s">
        <v>3731</v>
      </c>
      <c r="B1704">
        <v>7</v>
      </c>
      <c r="E1704" s="4" t="s">
        <v>6529</v>
      </c>
      <c r="F1704" s="12">
        <v>44631</v>
      </c>
      <c r="G1704" s="12">
        <v>44631</v>
      </c>
      <c r="M1704"/>
    </row>
    <row r="1705" spans="1:13" x14ac:dyDescent="0.2">
      <c r="A1705" s="4" t="s">
        <v>2780</v>
      </c>
      <c r="B1705">
        <v>3</v>
      </c>
      <c r="E1705" s="4" t="s">
        <v>34066</v>
      </c>
      <c r="F1705" s="12">
        <v>43917</v>
      </c>
      <c r="G1705" s="12">
        <v>43917</v>
      </c>
      <c r="M1705"/>
    </row>
    <row r="1706" spans="1:13" x14ac:dyDescent="0.2">
      <c r="A1706" s="4" t="s">
        <v>2843</v>
      </c>
      <c r="B1706">
        <v>5</v>
      </c>
      <c r="E1706" s="4" t="s">
        <v>33259</v>
      </c>
      <c r="F1706" s="12">
        <v>44642</v>
      </c>
      <c r="G1706" s="12">
        <v>44642</v>
      </c>
      <c r="M1706"/>
    </row>
    <row r="1707" spans="1:13" x14ac:dyDescent="0.2">
      <c r="A1707" s="4" t="s">
        <v>6408</v>
      </c>
      <c r="B1707">
        <v>6</v>
      </c>
      <c r="E1707" s="4" t="s">
        <v>32926</v>
      </c>
      <c r="F1707" s="12">
        <v>44672</v>
      </c>
      <c r="G1707" s="12">
        <v>44672</v>
      </c>
      <c r="M1707"/>
    </row>
    <row r="1708" spans="1:13" x14ac:dyDescent="0.2">
      <c r="A1708" s="4" t="s">
        <v>1176</v>
      </c>
      <c r="B1708">
        <v>7</v>
      </c>
      <c r="E1708" s="4" t="s">
        <v>22053</v>
      </c>
      <c r="F1708" s="12">
        <v>44556</v>
      </c>
      <c r="G1708" s="12">
        <v>44556</v>
      </c>
      <c r="M1708"/>
    </row>
    <row r="1709" spans="1:13" x14ac:dyDescent="0.2">
      <c r="A1709" s="4" t="s">
        <v>2662</v>
      </c>
      <c r="B1709">
        <v>6</v>
      </c>
      <c r="E1709" s="4" t="s">
        <v>9046</v>
      </c>
      <c r="F1709" s="12">
        <v>44501</v>
      </c>
      <c r="G1709" s="12">
        <v>44501</v>
      </c>
      <c r="M1709"/>
    </row>
    <row r="1710" spans="1:13" x14ac:dyDescent="0.2">
      <c r="A1710" s="4" t="s">
        <v>6899</v>
      </c>
      <c r="B1710">
        <v>6</v>
      </c>
      <c r="E1710" s="4" t="s">
        <v>15924</v>
      </c>
      <c r="F1710" s="12">
        <v>43584</v>
      </c>
      <c r="G1710" s="12">
        <v>44126</v>
      </c>
      <c r="M1710"/>
    </row>
    <row r="1711" spans="1:13" x14ac:dyDescent="0.2">
      <c r="A1711" s="4" t="s">
        <v>2117</v>
      </c>
      <c r="B1711">
        <v>5</v>
      </c>
      <c r="E1711" s="4" t="s">
        <v>32398</v>
      </c>
      <c r="F1711" s="12">
        <v>43970</v>
      </c>
      <c r="G1711" s="12">
        <v>44152</v>
      </c>
      <c r="M1711"/>
    </row>
    <row r="1712" spans="1:13" x14ac:dyDescent="0.2">
      <c r="A1712" s="4" t="s">
        <v>8720</v>
      </c>
      <c r="B1712">
        <v>4</v>
      </c>
      <c r="E1712" s="4" t="s">
        <v>35257</v>
      </c>
      <c r="F1712" s="12">
        <v>43480</v>
      </c>
      <c r="G1712" s="12">
        <v>44800</v>
      </c>
      <c r="M1712"/>
    </row>
    <row r="1713" spans="1:13" x14ac:dyDescent="0.2">
      <c r="A1713" s="4" t="s">
        <v>4694</v>
      </c>
      <c r="B1713">
        <v>10</v>
      </c>
      <c r="E1713" s="4" t="s">
        <v>4082</v>
      </c>
      <c r="F1713" s="12">
        <v>43573</v>
      </c>
      <c r="G1713" s="12">
        <v>43573</v>
      </c>
      <c r="M1713"/>
    </row>
    <row r="1714" spans="1:13" x14ac:dyDescent="0.2">
      <c r="A1714" s="4" t="s">
        <v>5950</v>
      </c>
      <c r="B1714">
        <v>9</v>
      </c>
      <c r="E1714" s="4" t="s">
        <v>23689</v>
      </c>
      <c r="F1714" s="12">
        <v>44750</v>
      </c>
      <c r="G1714" s="12">
        <v>44750</v>
      </c>
      <c r="M1714"/>
    </row>
    <row r="1715" spans="1:13" x14ac:dyDescent="0.2">
      <c r="A1715" s="4" t="s">
        <v>756</v>
      </c>
      <c r="B1715">
        <v>6</v>
      </c>
      <c r="E1715" s="4" t="s">
        <v>1071</v>
      </c>
      <c r="F1715" s="12">
        <v>44097</v>
      </c>
      <c r="G1715" s="12">
        <v>44610</v>
      </c>
      <c r="M1715"/>
    </row>
    <row r="1716" spans="1:13" x14ac:dyDescent="0.2">
      <c r="A1716" s="4" t="s">
        <v>4568</v>
      </c>
      <c r="B1716">
        <v>6</v>
      </c>
      <c r="E1716" s="4" t="s">
        <v>19759</v>
      </c>
      <c r="F1716" s="12">
        <v>44011</v>
      </c>
      <c r="G1716" s="12">
        <v>44011</v>
      </c>
      <c r="M1716"/>
    </row>
    <row r="1717" spans="1:13" x14ac:dyDescent="0.2">
      <c r="A1717" s="4" t="s">
        <v>9731</v>
      </c>
      <c r="B1717">
        <v>6</v>
      </c>
      <c r="E1717" s="4" t="s">
        <v>2570</v>
      </c>
      <c r="F1717" s="12">
        <v>44215</v>
      </c>
      <c r="G1717" s="12">
        <v>44215</v>
      </c>
      <c r="M1717"/>
    </row>
    <row r="1718" spans="1:13" x14ac:dyDescent="0.2">
      <c r="A1718" s="4" t="s">
        <v>1940</v>
      </c>
      <c r="B1718">
        <v>9</v>
      </c>
      <c r="E1718" s="4" t="s">
        <v>8044</v>
      </c>
      <c r="F1718" s="12">
        <v>44584</v>
      </c>
      <c r="G1718" s="12">
        <v>44584</v>
      </c>
      <c r="M1718"/>
    </row>
    <row r="1719" spans="1:13" x14ac:dyDescent="0.2">
      <c r="A1719" s="4" t="s">
        <v>3600</v>
      </c>
      <c r="B1719">
        <v>5</v>
      </c>
      <c r="E1719" s="4" t="s">
        <v>25462</v>
      </c>
      <c r="F1719" s="12">
        <v>44819</v>
      </c>
      <c r="G1719" s="12">
        <v>44819</v>
      </c>
      <c r="M1719"/>
    </row>
    <row r="1720" spans="1:13" x14ac:dyDescent="0.2">
      <c r="A1720" s="4" t="s">
        <v>349</v>
      </c>
      <c r="B1720">
        <v>8</v>
      </c>
      <c r="E1720" s="4" t="s">
        <v>16022</v>
      </c>
      <c r="F1720" s="12">
        <v>44726</v>
      </c>
      <c r="G1720" s="12">
        <v>44726</v>
      </c>
      <c r="M1720"/>
    </row>
    <row r="1721" spans="1:13" x14ac:dyDescent="0.2">
      <c r="A1721" s="4" t="s">
        <v>2406</v>
      </c>
      <c r="B1721">
        <v>6</v>
      </c>
      <c r="E1721" s="4" t="s">
        <v>16796</v>
      </c>
      <c r="F1721" s="12">
        <v>43458</v>
      </c>
      <c r="G1721" s="12">
        <v>43458</v>
      </c>
      <c r="M1721"/>
    </row>
    <row r="1722" spans="1:13" x14ac:dyDescent="0.2">
      <c r="A1722" s="4" t="s">
        <v>1486</v>
      </c>
      <c r="B1722">
        <v>5</v>
      </c>
      <c r="E1722" s="4" t="s">
        <v>14808</v>
      </c>
      <c r="F1722" s="12">
        <v>44861</v>
      </c>
      <c r="G1722" s="12">
        <v>44861</v>
      </c>
      <c r="M1722"/>
    </row>
    <row r="1723" spans="1:13" x14ac:dyDescent="0.2">
      <c r="A1723" s="4" t="s">
        <v>3448</v>
      </c>
      <c r="B1723">
        <v>4</v>
      </c>
      <c r="E1723" s="4" t="s">
        <v>1817</v>
      </c>
      <c r="F1723" s="12">
        <v>43567</v>
      </c>
      <c r="G1723" s="12">
        <v>43567</v>
      </c>
      <c r="M1723"/>
    </row>
    <row r="1724" spans="1:13" x14ac:dyDescent="0.2">
      <c r="A1724" s="4" t="s">
        <v>11911</v>
      </c>
      <c r="B1724">
        <v>6</v>
      </c>
      <c r="E1724" s="4" t="s">
        <v>16740</v>
      </c>
      <c r="F1724" s="12">
        <v>44716</v>
      </c>
      <c r="G1724" s="12">
        <v>44716</v>
      </c>
      <c r="M1724"/>
    </row>
    <row r="1725" spans="1:13" x14ac:dyDescent="0.2">
      <c r="A1725" s="4" t="s">
        <v>1694</v>
      </c>
      <c r="B1725">
        <v>6</v>
      </c>
      <c r="E1725" s="4" t="s">
        <v>11124</v>
      </c>
      <c r="F1725" s="12">
        <v>43811</v>
      </c>
      <c r="G1725" s="12">
        <v>43811</v>
      </c>
      <c r="M1725"/>
    </row>
    <row r="1726" spans="1:13" x14ac:dyDescent="0.2">
      <c r="A1726" s="4" t="s">
        <v>4323</v>
      </c>
      <c r="B1726">
        <v>5</v>
      </c>
      <c r="E1726" s="4" t="s">
        <v>27181</v>
      </c>
      <c r="F1726" s="12">
        <v>43534</v>
      </c>
      <c r="G1726" s="12">
        <v>43534</v>
      </c>
      <c r="M1726"/>
    </row>
    <row r="1727" spans="1:13" x14ac:dyDescent="0.2">
      <c r="A1727" s="4" t="s">
        <v>6951</v>
      </c>
      <c r="B1727">
        <v>7</v>
      </c>
      <c r="E1727" s="4" t="s">
        <v>33618</v>
      </c>
      <c r="F1727" s="12">
        <v>44675</v>
      </c>
      <c r="G1727" s="12">
        <v>44675</v>
      </c>
      <c r="M1727"/>
    </row>
    <row r="1728" spans="1:13" x14ac:dyDescent="0.2">
      <c r="A1728" s="4" t="s">
        <v>832</v>
      </c>
      <c r="B1728">
        <v>5</v>
      </c>
      <c r="E1728" s="4" t="s">
        <v>23740</v>
      </c>
      <c r="F1728" s="12">
        <v>43660</v>
      </c>
      <c r="G1728" s="12">
        <v>43660</v>
      </c>
      <c r="M1728"/>
    </row>
    <row r="1729" spans="1:13" x14ac:dyDescent="0.2">
      <c r="A1729" s="4" t="s">
        <v>3228</v>
      </c>
      <c r="B1729">
        <v>4</v>
      </c>
      <c r="E1729" s="4" t="s">
        <v>16224</v>
      </c>
      <c r="F1729" s="12">
        <v>43569</v>
      </c>
      <c r="G1729" s="12">
        <v>43569</v>
      </c>
      <c r="M1729"/>
    </row>
    <row r="1730" spans="1:13" x14ac:dyDescent="0.2">
      <c r="A1730" s="4" t="s">
        <v>1140</v>
      </c>
      <c r="B1730">
        <v>6</v>
      </c>
      <c r="E1730" s="4" t="s">
        <v>8441</v>
      </c>
      <c r="F1730" s="12">
        <v>44189</v>
      </c>
      <c r="G1730" s="12">
        <v>44189</v>
      </c>
      <c r="M1730"/>
    </row>
    <row r="1731" spans="1:13" x14ac:dyDescent="0.2">
      <c r="A1731" s="4" t="s">
        <v>4269</v>
      </c>
      <c r="B1731">
        <v>4</v>
      </c>
      <c r="E1731" s="4" t="s">
        <v>10866</v>
      </c>
      <c r="F1731" s="12">
        <v>44753</v>
      </c>
      <c r="G1731" s="12">
        <v>44753</v>
      </c>
      <c r="M1731"/>
    </row>
    <row r="1732" spans="1:13" x14ac:dyDescent="0.2">
      <c r="A1732" s="4" t="s">
        <v>14352</v>
      </c>
      <c r="B1732">
        <v>6</v>
      </c>
      <c r="E1732" s="4" t="s">
        <v>14456</v>
      </c>
      <c r="F1732" s="12">
        <v>45106</v>
      </c>
      <c r="G1732" s="12">
        <v>45106</v>
      </c>
      <c r="M1732"/>
    </row>
    <row r="1733" spans="1:13" x14ac:dyDescent="0.2">
      <c r="A1733" s="4" t="s">
        <v>6610</v>
      </c>
      <c r="B1733">
        <v>9</v>
      </c>
      <c r="E1733" s="4" t="s">
        <v>9029</v>
      </c>
      <c r="F1733" s="12">
        <v>43647</v>
      </c>
      <c r="G1733" s="12">
        <v>43647</v>
      </c>
      <c r="M1733"/>
    </row>
    <row r="1734" spans="1:13" x14ac:dyDescent="0.2">
      <c r="A1734" s="4" t="s">
        <v>3354</v>
      </c>
      <c r="B1734">
        <v>7</v>
      </c>
      <c r="E1734" s="4" t="s">
        <v>173</v>
      </c>
      <c r="F1734" s="12">
        <v>43784</v>
      </c>
      <c r="G1734" s="12">
        <v>43784</v>
      </c>
      <c r="M1734"/>
    </row>
    <row r="1735" spans="1:13" x14ac:dyDescent="0.2">
      <c r="A1735" s="4" t="s">
        <v>898</v>
      </c>
      <c r="B1735">
        <v>4</v>
      </c>
      <c r="E1735" s="4" t="s">
        <v>19860</v>
      </c>
      <c r="F1735" s="12">
        <v>44825</v>
      </c>
      <c r="G1735" s="12">
        <v>44825</v>
      </c>
      <c r="M1735"/>
    </row>
    <row r="1736" spans="1:13" x14ac:dyDescent="0.2">
      <c r="A1736" s="4" t="s">
        <v>5069</v>
      </c>
      <c r="B1736">
        <v>6</v>
      </c>
      <c r="E1736" s="4" t="s">
        <v>4674</v>
      </c>
      <c r="F1736" s="12">
        <v>43512</v>
      </c>
      <c r="G1736" s="12">
        <v>44087</v>
      </c>
      <c r="M1736"/>
    </row>
    <row r="1737" spans="1:13" x14ac:dyDescent="0.2">
      <c r="A1737" s="4" t="s">
        <v>1554</v>
      </c>
      <c r="B1737">
        <v>4</v>
      </c>
      <c r="E1737" s="4" t="s">
        <v>20628</v>
      </c>
      <c r="F1737" s="12">
        <v>44322</v>
      </c>
      <c r="G1737" s="12">
        <v>44322</v>
      </c>
      <c r="M1737"/>
    </row>
    <row r="1738" spans="1:13" x14ac:dyDescent="0.2">
      <c r="A1738" s="4" t="s">
        <v>975</v>
      </c>
      <c r="B1738">
        <v>8</v>
      </c>
      <c r="E1738" s="4" t="s">
        <v>15542</v>
      </c>
      <c r="F1738" s="12">
        <v>44204</v>
      </c>
      <c r="G1738" s="12">
        <v>44204</v>
      </c>
      <c r="M1738"/>
    </row>
    <row r="1739" spans="1:13" x14ac:dyDescent="0.2">
      <c r="A1739" s="4" t="s">
        <v>5213</v>
      </c>
      <c r="B1739">
        <v>7</v>
      </c>
      <c r="E1739" s="4" t="s">
        <v>13208</v>
      </c>
      <c r="F1739" s="12">
        <v>44894</v>
      </c>
      <c r="G1739" s="12">
        <v>44894</v>
      </c>
      <c r="M1739"/>
    </row>
    <row r="1740" spans="1:13" x14ac:dyDescent="0.2">
      <c r="A1740" s="4" t="s">
        <v>9422</v>
      </c>
      <c r="B1740">
        <v>6</v>
      </c>
      <c r="E1740" s="4" t="s">
        <v>19092</v>
      </c>
      <c r="F1740" s="12">
        <v>44243</v>
      </c>
      <c r="G1740" s="12">
        <v>44243</v>
      </c>
      <c r="M1740"/>
    </row>
    <row r="1741" spans="1:13" x14ac:dyDescent="0.2">
      <c r="A1741" s="4" t="s">
        <v>5301</v>
      </c>
      <c r="B1741">
        <v>5</v>
      </c>
      <c r="E1741" s="4" t="s">
        <v>15677</v>
      </c>
      <c r="F1741" s="12">
        <v>43493</v>
      </c>
      <c r="G1741" s="12">
        <v>43493</v>
      </c>
      <c r="M1741"/>
    </row>
    <row r="1742" spans="1:13" x14ac:dyDescent="0.2">
      <c r="A1742" s="4" t="s">
        <v>1574</v>
      </c>
      <c r="B1742">
        <v>4</v>
      </c>
      <c r="E1742" s="4" t="s">
        <v>21448</v>
      </c>
      <c r="F1742" s="12">
        <v>45161</v>
      </c>
      <c r="G1742" s="12">
        <v>45161</v>
      </c>
      <c r="M1742"/>
    </row>
    <row r="1743" spans="1:13" x14ac:dyDescent="0.2">
      <c r="A1743" s="4" t="s">
        <v>3247</v>
      </c>
      <c r="B1743">
        <v>7</v>
      </c>
      <c r="E1743" s="4" t="s">
        <v>4723</v>
      </c>
      <c r="F1743" s="12">
        <v>43749</v>
      </c>
      <c r="G1743" s="12">
        <v>43749</v>
      </c>
      <c r="M1743"/>
    </row>
    <row r="1744" spans="1:13" x14ac:dyDescent="0.2">
      <c r="A1744" s="4" t="s">
        <v>8305</v>
      </c>
      <c r="B1744">
        <v>7</v>
      </c>
      <c r="E1744" s="4" t="s">
        <v>24749</v>
      </c>
      <c r="F1744" s="12">
        <v>44863</v>
      </c>
      <c r="G1744" s="12">
        <v>44863</v>
      </c>
      <c r="M1744"/>
    </row>
    <row r="1745" spans="1:13" x14ac:dyDescent="0.2">
      <c r="A1745" s="4" t="s">
        <v>13088</v>
      </c>
      <c r="B1745">
        <v>5</v>
      </c>
      <c r="E1745" s="4" t="s">
        <v>20278</v>
      </c>
      <c r="F1745" s="12">
        <v>44843</v>
      </c>
      <c r="G1745" s="12">
        <v>44843</v>
      </c>
      <c r="M1745"/>
    </row>
    <row r="1746" spans="1:13" x14ac:dyDescent="0.2">
      <c r="A1746" s="4" t="s">
        <v>15774</v>
      </c>
      <c r="B1746">
        <v>5</v>
      </c>
      <c r="E1746" s="4" t="s">
        <v>15665</v>
      </c>
      <c r="F1746" s="12">
        <v>44399</v>
      </c>
      <c r="G1746" s="12">
        <v>44399</v>
      </c>
      <c r="M1746"/>
    </row>
    <row r="1747" spans="1:13" x14ac:dyDescent="0.2">
      <c r="A1747" s="4" t="s">
        <v>5965</v>
      </c>
      <c r="B1747">
        <v>6</v>
      </c>
      <c r="E1747" s="4" t="s">
        <v>4370</v>
      </c>
      <c r="F1747" s="12">
        <v>44340</v>
      </c>
      <c r="G1747" s="12">
        <v>44482</v>
      </c>
      <c r="M1747"/>
    </row>
    <row r="1748" spans="1:13" x14ac:dyDescent="0.2">
      <c r="A1748" s="4" t="s">
        <v>10174</v>
      </c>
      <c r="B1748">
        <v>2</v>
      </c>
      <c r="E1748" s="4" t="s">
        <v>8260</v>
      </c>
      <c r="F1748" s="12">
        <v>43753</v>
      </c>
      <c r="G1748" s="12">
        <v>43753</v>
      </c>
      <c r="M1748"/>
    </row>
    <row r="1749" spans="1:13" x14ac:dyDescent="0.2">
      <c r="A1749" s="4" t="s">
        <v>5992</v>
      </c>
      <c r="B1749">
        <v>5</v>
      </c>
      <c r="E1749" s="4" t="s">
        <v>10105</v>
      </c>
      <c r="F1749" s="12">
        <v>44967</v>
      </c>
      <c r="G1749" s="12">
        <v>44967</v>
      </c>
      <c r="M1749"/>
    </row>
    <row r="1750" spans="1:13" x14ac:dyDescent="0.2">
      <c r="A1750" s="4" t="s">
        <v>4886</v>
      </c>
      <c r="B1750">
        <v>3</v>
      </c>
      <c r="E1750" s="4" t="s">
        <v>37629</v>
      </c>
      <c r="F1750" s="12">
        <v>44083</v>
      </c>
      <c r="G1750" s="12">
        <v>44083</v>
      </c>
      <c r="M1750"/>
    </row>
    <row r="1751" spans="1:13" x14ac:dyDescent="0.2">
      <c r="A1751" s="4" t="s">
        <v>3737</v>
      </c>
      <c r="B1751">
        <v>5</v>
      </c>
      <c r="E1751" s="4" t="s">
        <v>20806</v>
      </c>
      <c r="F1751" s="12">
        <v>44180</v>
      </c>
      <c r="G1751" s="12">
        <v>44180</v>
      </c>
      <c r="M1751"/>
    </row>
    <row r="1752" spans="1:13" x14ac:dyDescent="0.2">
      <c r="A1752" s="4" t="s">
        <v>5563</v>
      </c>
      <c r="B1752">
        <v>11</v>
      </c>
      <c r="E1752" s="4" t="s">
        <v>22883</v>
      </c>
      <c r="F1752" s="12">
        <v>44021</v>
      </c>
      <c r="G1752" s="12">
        <v>44021</v>
      </c>
      <c r="M1752"/>
    </row>
    <row r="1753" spans="1:13" x14ac:dyDescent="0.2">
      <c r="A1753" s="4" t="s">
        <v>4587</v>
      </c>
      <c r="B1753">
        <v>7</v>
      </c>
      <c r="E1753" s="4" t="s">
        <v>26798</v>
      </c>
      <c r="F1753" s="12">
        <v>44852</v>
      </c>
      <c r="G1753" s="12">
        <v>44852</v>
      </c>
      <c r="M1753"/>
    </row>
    <row r="1754" spans="1:13" x14ac:dyDescent="0.2">
      <c r="A1754" s="4" t="s">
        <v>3366</v>
      </c>
      <c r="B1754">
        <v>4</v>
      </c>
      <c r="E1754" s="4" t="s">
        <v>14479</v>
      </c>
      <c r="F1754" s="12">
        <v>43759</v>
      </c>
      <c r="G1754" s="12">
        <v>44616</v>
      </c>
      <c r="M1754"/>
    </row>
    <row r="1755" spans="1:13" x14ac:dyDescent="0.2">
      <c r="A1755" s="4" t="s">
        <v>1918</v>
      </c>
      <c r="B1755">
        <v>6</v>
      </c>
      <c r="E1755" s="4" t="s">
        <v>25061</v>
      </c>
      <c r="F1755" s="12">
        <v>44217</v>
      </c>
      <c r="G1755" s="12">
        <v>44217</v>
      </c>
      <c r="M1755"/>
    </row>
    <row r="1756" spans="1:13" x14ac:dyDescent="0.2">
      <c r="A1756" s="4" t="s">
        <v>10959</v>
      </c>
      <c r="B1756">
        <v>4</v>
      </c>
      <c r="E1756" s="4" t="s">
        <v>35180</v>
      </c>
      <c r="F1756" s="12">
        <v>45011</v>
      </c>
      <c r="G1756" s="12">
        <v>45011</v>
      </c>
      <c r="M1756"/>
    </row>
    <row r="1757" spans="1:13" x14ac:dyDescent="0.2">
      <c r="A1757" s="4" t="s">
        <v>7801</v>
      </c>
      <c r="B1757">
        <v>7</v>
      </c>
      <c r="E1757" s="4" t="s">
        <v>31657</v>
      </c>
      <c r="F1757" s="12">
        <v>44553</v>
      </c>
      <c r="G1757" s="12">
        <v>44553</v>
      </c>
      <c r="M1757"/>
    </row>
    <row r="1758" spans="1:13" x14ac:dyDescent="0.2">
      <c r="A1758" s="4" t="s">
        <v>1188</v>
      </c>
      <c r="B1758">
        <v>9</v>
      </c>
      <c r="E1758" s="4" t="s">
        <v>19531</v>
      </c>
      <c r="F1758" s="12">
        <v>43970</v>
      </c>
      <c r="G1758" s="12">
        <v>43970</v>
      </c>
      <c r="M1758"/>
    </row>
    <row r="1759" spans="1:13" x14ac:dyDescent="0.2">
      <c r="A1759" s="4" t="s">
        <v>10249</v>
      </c>
      <c r="B1759">
        <v>5</v>
      </c>
      <c r="E1759" s="4" t="s">
        <v>14761</v>
      </c>
      <c r="F1759" s="12">
        <v>44268</v>
      </c>
      <c r="G1759" s="12">
        <v>44268</v>
      </c>
      <c r="M1759"/>
    </row>
    <row r="1760" spans="1:13" x14ac:dyDescent="0.2">
      <c r="A1760" s="4" t="s">
        <v>2234</v>
      </c>
      <c r="B1760">
        <v>4</v>
      </c>
      <c r="E1760" s="4" t="s">
        <v>34728</v>
      </c>
      <c r="F1760" s="12">
        <v>43956</v>
      </c>
      <c r="G1760" s="12">
        <v>43956</v>
      </c>
      <c r="M1760"/>
    </row>
    <row r="1761" spans="1:13" x14ac:dyDescent="0.2">
      <c r="A1761" s="4" t="s">
        <v>1525</v>
      </c>
      <c r="B1761">
        <v>5</v>
      </c>
      <c r="E1761" s="4" t="s">
        <v>34581</v>
      </c>
      <c r="F1761" s="12">
        <v>44180</v>
      </c>
      <c r="G1761" s="12">
        <v>44180</v>
      </c>
      <c r="M1761"/>
    </row>
    <row r="1762" spans="1:13" x14ac:dyDescent="0.2">
      <c r="A1762" s="4" t="s">
        <v>159</v>
      </c>
      <c r="B1762">
        <v>13</v>
      </c>
      <c r="E1762" s="4" t="s">
        <v>22176</v>
      </c>
      <c r="F1762" s="12">
        <v>44924</v>
      </c>
      <c r="G1762" s="12">
        <v>44924</v>
      </c>
      <c r="M1762"/>
    </row>
    <row r="1763" spans="1:13" x14ac:dyDescent="0.2">
      <c r="A1763" s="4" t="s">
        <v>12389</v>
      </c>
      <c r="B1763">
        <v>6</v>
      </c>
      <c r="E1763" s="4" t="s">
        <v>32713</v>
      </c>
      <c r="F1763" s="12">
        <v>43808</v>
      </c>
      <c r="G1763" s="12">
        <v>43808</v>
      </c>
      <c r="M1763"/>
    </row>
    <row r="1764" spans="1:13" x14ac:dyDescent="0.2">
      <c r="A1764" s="4" t="s">
        <v>4235</v>
      </c>
      <c r="B1764">
        <v>9</v>
      </c>
      <c r="E1764" s="4" t="s">
        <v>37018</v>
      </c>
      <c r="F1764" s="12">
        <v>44141</v>
      </c>
      <c r="G1764" s="12">
        <v>44141</v>
      </c>
      <c r="M1764"/>
    </row>
    <row r="1765" spans="1:13" x14ac:dyDescent="0.2">
      <c r="A1765" s="4" t="s">
        <v>3849</v>
      </c>
      <c r="B1765">
        <v>3</v>
      </c>
      <c r="E1765" s="4" t="s">
        <v>38617</v>
      </c>
      <c r="F1765" s="12">
        <v>44222</v>
      </c>
      <c r="G1765" s="12">
        <v>44222</v>
      </c>
      <c r="M1765"/>
    </row>
    <row r="1766" spans="1:13" x14ac:dyDescent="0.2">
      <c r="A1766" s="4" t="s">
        <v>2026</v>
      </c>
      <c r="B1766">
        <v>6</v>
      </c>
      <c r="E1766" s="4" t="s">
        <v>6796</v>
      </c>
      <c r="F1766" s="12">
        <v>44568</v>
      </c>
      <c r="G1766" s="12">
        <v>44568</v>
      </c>
      <c r="M1766"/>
    </row>
    <row r="1767" spans="1:13" x14ac:dyDescent="0.2">
      <c r="A1767" s="4" t="s">
        <v>5705</v>
      </c>
      <c r="B1767">
        <v>2</v>
      </c>
      <c r="E1767" s="4" t="s">
        <v>35031</v>
      </c>
      <c r="F1767" s="12">
        <v>43923</v>
      </c>
      <c r="G1767" s="12">
        <v>43923</v>
      </c>
      <c r="M1767"/>
    </row>
    <row r="1768" spans="1:13" x14ac:dyDescent="0.2">
      <c r="A1768" s="4" t="s">
        <v>6933</v>
      </c>
      <c r="B1768">
        <v>12</v>
      </c>
      <c r="E1768" s="4" t="s">
        <v>14966</v>
      </c>
      <c r="F1768" s="12">
        <v>44828</v>
      </c>
      <c r="G1768" s="12">
        <v>44828</v>
      </c>
      <c r="M1768"/>
    </row>
    <row r="1769" spans="1:13" x14ac:dyDescent="0.2">
      <c r="A1769" s="4" t="s">
        <v>257</v>
      </c>
      <c r="B1769">
        <v>8</v>
      </c>
      <c r="E1769" s="4" t="s">
        <v>30289</v>
      </c>
      <c r="F1769" s="12">
        <v>44403</v>
      </c>
      <c r="G1769" s="12">
        <v>44403</v>
      </c>
      <c r="M1769"/>
    </row>
    <row r="1770" spans="1:13" x14ac:dyDescent="0.2">
      <c r="A1770" s="4" t="s">
        <v>848</v>
      </c>
      <c r="B1770">
        <v>6</v>
      </c>
      <c r="E1770" s="4" t="s">
        <v>14855</v>
      </c>
      <c r="F1770" s="12">
        <v>44861</v>
      </c>
      <c r="G1770" s="12">
        <v>44861</v>
      </c>
      <c r="M1770"/>
    </row>
    <row r="1771" spans="1:13" x14ac:dyDescent="0.2">
      <c r="A1771" s="4" t="s">
        <v>2261</v>
      </c>
      <c r="B1771">
        <v>2</v>
      </c>
      <c r="E1771" s="4" t="s">
        <v>7479</v>
      </c>
      <c r="F1771" s="12">
        <v>44105</v>
      </c>
      <c r="G1771" s="12">
        <v>44105</v>
      </c>
      <c r="M1771"/>
    </row>
    <row r="1772" spans="1:13" x14ac:dyDescent="0.2">
      <c r="A1772" s="4" t="s">
        <v>10555</v>
      </c>
      <c r="B1772">
        <v>8</v>
      </c>
      <c r="E1772" s="4" t="s">
        <v>35360</v>
      </c>
      <c r="F1772" s="12">
        <v>44619</v>
      </c>
      <c r="G1772" s="12">
        <v>44619</v>
      </c>
      <c r="M1772"/>
    </row>
    <row r="1773" spans="1:13" x14ac:dyDescent="0.2">
      <c r="A1773" s="4" t="s">
        <v>14068</v>
      </c>
      <c r="B1773">
        <v>5</v>
      </c>
      <c r="E1773" s="4" t="s">
        <v>3348</v>
      </c>
      <c r="F1773" s="12">
        <v>44836</v>
      </c>
      <c r="G1773" s="12">
        <v>44836</v>
      </c>
      <c r="M1773"/>
    </row>
    <row r="1774" spans="1:13" x14ac:dyDescent="0.2">
      <c r="A1774" s="4" t="s">
        <v>3173</v>
      </c>
      <c r="B1774">
        <v>9</v>
      </c>
      <c r="E1774" s="4" t="s">
        <v>2605</v>
      </c>
      <c r="F1774" s="12">
        <v>44748</v>
      </c>
      <c r="G1774" s="12">
        <v>44748</v>
      </c>
      <c r="M1774"/>
    </row>
    <row r="1775" spans="1:13" x14ac:dyDescent="0.2">
      <c r="A1775" s="4" t="s">
        <v>4045</v>
      </c>
      <c r="B1775">
        <v>8</v>
      </c>
      <c r="E1775" s="4" t="s">
        <v>38573</v>
      </c>
      <c r="F1775" s="12">
        <v>44115</v>
      </c>
      <c r="G1775" s="12">
        <v>44115</v>
      </c>
      <c r="M1775"/>
    </row>
    <row r="1776" spans="1:13" x14ac:dyDescent="0.2">
      <c r="A1776" s="4" t="s">
        <v>5832</v>
      </c>
      <c r="B1776">
        <v>3</v>
      </c>
      <c r="E1776" s="4" t="s">
        <v>23432</v>
      </c>
      <c r="F1776" s="12">
        <v>43580</v>
      </c>
      <c r="G1776" s="12">
        <v>45133</v>
      </c>
      <c r="M1776"/>
    </row>
    <row r="1777" spans="1:13" x14ac:dyDescent="0.2">
      <c r="A1777" s="4" t="s">
        <v>1326</v>
      </c>
      <c r="B1777">
        <v>3</v>
      </c>
      <c r="E1777" s="4" t="s">
        <v>9892</v>
      </c>
      <c r="F1777" s="12">
        <v>44270</v>
      </c>
      <c r="G1777" s="12">
        <v>44270</v>
      </c>
      <c r="M1777"/>
    </row>
    <row r="1778" spans="1:13" x14ac:dyDescent="0.2">
      <c r="A1778" s="4" t="s">
        <v>3745</v>
      </c>
      <c r="B1778">
        <v>2</v>
      </c>
      <c r="E1778" s="4" t="s">
        <v>10710</v>
      </c>
      <c r="F1778" s="12">
        <v>44942</v>
      </c>
      <c r="G1778" s="12">
        <v>44942</v>
      </c>
      <c r="M1778"/>
    </row>
    <row r="1779" spans="1:13" x14ac:dyDescent="0.2">
      <c r="A1779" s="4" t="s">
        <v>4257</v>
      </c>
      <c r="B1779">
        <v>3</v>
      </c>
      <c r="E1779" s="4" t="s">
        <v>11081</v>
      </c>
      <c r="F1779" s="12">
        <v>44724</v>
      </c>
      <c r="G1779" s="12">
        <v>44724</v>
      </c>
      <c r="M1779"/>
    </row>
    <row r="1780" spans="1:13" x14ac:dyDescent="0.2">
      <c r="A1780" s="4" t="s">
        <v>5981</v>
      </c>
      <c r="B1780">
        <v>4</v>
      </c>
      <c r="E1780" s="4" t="s">
        <v>22702</v>
      </c>
      <c r="F1780" s="12">
        <v>43439</v>
      </c>
      <c r="G1780" s="12">
        <v>43439</v>
      </c>
      <c r="M1780"/>
    </row>
    <row r="1781" spans="1:13" x14ac:dyDescent="0.2">
      <c r="A1781" s="4" t="s">
        <v>2822</v>
      </c>
      <c r="B1781">
        <v>3</v>
      </c>
      <c r="E1781" s="4" t="s">
        <v>8393</v>
      </c>
      <c r="F1781" s="12">
        <v>43838</v>
      </c>
      <c r="G1781" s="12">
        <v>43838</v>
      </c>
      <c r="M1781"/>
    </row>
    <row r="1782" spans="1:13" x14ac:dyDescent="0.2">
      <c r="A1782" s="4" t="s">
        <v>10334</v>
      </c>
      <c r="B1782">
        <v>3</v>
      </c>
      <c r="E1782" s="4" t="s">
        <v>36802</v>
      </c>
      <c r="F1782" s="12">
        <v>43777</v>
      </c>
      <c r="G1782" s="12">
        <v>43777</v>
      </c>
      <c r="M1782"/>
    </row>
    <row r="1783" spans="1:13" x14ac:dyDescent="0.2">
      <c r="A1783" s="4" t="s">
        <v>4180</v>
      </c>
      <c r="B1783">
        <v>8</v>
      </c>
      <c r="E1783" s="4" t="s">
        <v>34157</v>
      </c>
      <c r="F1783" s="12">
        <v>43456</v>
      </c>
      <c r="G1783" s="12">
        <v>43456</v>
      </c>
      <c r="M1783"/>
    </row>
    <row r="1784" spans="1:13" x14ac:dyDescent="0.2">
      <c r="A1784" s="4" t="s">
        <v>900</v>
      </c>
      <c r="B1784">
        <v>5</v>
      </c>
      <c r="E1784" s="4" t="s">
        <v>17558</v>
      </c>
      <c r="F1784" s="12">
        <v>43810</v>
      </c>
      <c r="G1784" s="12">
        <v>43810</v>
      </c>
      <c r="M1784"/>
    </row>
    <row r="1785" spans="1:13" x14ac:dyDescent="0.2">
      <c r="A1785" s="4" t="s">
        <v>4328</v>
      </c>
      <c r="B1785">
        <v>4</v>
      </c>
      <c r="E1785" s="4" t="s">
        <v>9795</v>
      </c>
      <c r="F1785" s="12">
        <v>44193</v>
      </c>
      <c r="G1785" s="12">
        <v>44193</v>
      </c>
      <c r="M1785"/>
    </row>
    <row r="1786" spans="1:13" x14ac:dyDescent="0.2">
      <c r="A1786" s="4" t="s">
        <v>4942</v>
      </c>
      <c r="B1786">
        <v>4</v>
      </c>
      <c r="E1786" s="4" t="s">
        <v>7902</v>
      </c>
      <c r="F1786" s="12">
        <v>45166</v>
      </c>
      <c r="G1786" s="12">
        <v>45166</v>
      </c>
      <c r="M1786"/>
    </row>
    <row r="1787" spans="1:13" x14ac:dyDescent="0.2">
      <c r="A1787" s="4" t="s">
        <v>2049</v>
      </c>
      <c r="B1787">
        <v>9</v>
      </c>
      <c r="E1787" s="4" t="s">
        <v>12797</v>
      </c>
      <c r="F1787" s="12">
        <v>44068</v>
      </c>
      <c r="G1787" s="12">
        <v>44068</v>
      </c>
      <c r="M1787"/>
    </row>
    <row r="1788" spans="1:13" x14ac:dyDescent="0.2">
      <c r="A1788" s="4" t="s">
        <v>12609</v>
      </c>
      <c r="B1788">
        <v>6</v>
      </c>
      <c r="E1788" s="4" t="s">
        <v>26357</v>
      </c>
      <c r="F1788" s="12">
        <v>44967</v>
      </c>
      <c r="G1788" s="12">
        <v>44967</v>
      </c>
      <c r="M1788"/>
    </row>
    <row r="1789" spans="1:13" x14ac:dyDescent="0.2">
      <c r="A1789" s="4" t="s">
        <v>613</v>
      </c>
      <c r="B1789">
        <v>8</v>
      </c>
      <c r="E1789" s="4" t="s">
        <v>26427</v>
      </c>
      <c r="F1789" s="12">
        <v>43458</v>
      </c>
      <c r="G1789" s="12">
        <v>43458</v>
      </c>
      <c r="M1789"/>
    </row>
    <row r="1790" spans="1:13" x14ac:dyDescent="0.2">
      <c r="A1790" s="4" t="s">
        <v>2472</v>
      </c>
      <c r="B1790">
        <v>4</v>
      </c>
      <c r="E1790" s="4" t="s">
        <v>27043</v>
      </c>
      <c r="F1790" s="12">
        <v>44155</v>
      </c>
      <c r="G1790" s="12">
        <v>44155</v>
      </c>
      <c r="M1790"/>
    </row>
    <row r="1791" spans="1:13" x14ac:dyDescent="0.2">
      <c r="A1791" s="4" t="s">
        <v>4784</v>
      </c>
      <c r="B1791">
        <v>7</v>
      </c>
      <c r="E1791" s="4" t="s">
        <v>11785</v>
      </c>
      <c r="F1791" s="12">
        <v>44918</v>
      </c>
      <c r="G1791" s="12">
        <v>44918</v>
      </c>
      <c r="M1791"/>
    </row>
    <row r="1792" spans="1:13" x14ac:dyDescent="0.2">
      <c r="A1792" s="4" t="s">
        <v>7172</v>
      </c>
      <c r="B1792">
        <v>3</v>
      </c>
      <c r="E1792" s="4" t="s">
        <v>7035</v>
      </c>
      <c r="F1792" s="12">
        <v>44087</v>
      </c>
      <c r="G1792" s="12">
        <v>44087</v>
      </c>
      <c r="M1792"/>
    </row>
    <row r="1793" spans="1:13" x14ac:dyDescent="0.2">
      <c r="A1793" s="4" t="s">
        <v>4937</v>
      </c>
      <c r="B1793">
        <v>6</v>
      </c>
      <c r="E1793" s="4" t="s">
        <v>29973</v>
      </c>
      <c r="F1793" s="12">
        <v>44666</v>
      </c>
      <c r="G1793" s="12">
        <v>44666</v>
      </c>
      <c r="M1793"/>
    </row>
    <row r="1794" spans="1:13" x14ac:dyDescent="0.2">
      <c r="A1794" s="4" t="s">
        <v>13097</v>
      </c>
      <c r="B1794">
        <v>4</v>
      </c>
      <c r="E1794" s="4" t="s">
        <v>12497</v>
      </c>
      <c r="F1794" s="12">
        <v>44451</v>
      </c>
      <c r="G1794" s="12">
        <v>44451</v>
      </c>
      <c r="M1794"/>
    </row>
    <row r="1795" spans="1:13" x14ac:dyDescent="0.2">
      <c r="A1795" s="4" t="s">
        <v>10233</v>
      </c>
      <c r="B1795">
        <v>2</v>
      </c>
      <c r="E1795" s="4" t="s">
        <v>24107</v>
      </c>
      <c r="F1795" s="12">
        <v>43562</v>
      </c>
      <c r="G1795" s="12">
        <v>43562</v>
      </c>
      <c r="M1795"/>
    </row>
    <row r="1796" spans="1:13" x14ac:dyDescent="0.2">
      <c r="A1796" s="4" t="s">
        <v>5013</v>
      </c>
      <c r="B1796">
        <v>5</v>
      </c>
      <c r="E1796" s="4" t="s">
        <v>38041</v>
      </c>
      <c r="F1796" s="12">
        <v>44075</v>
      </c>
      <c r="G1796" s="12">
        <v>44075</v>
      </c>
      <c r="M1796"/>
    </row>
    <row r="1797" spans="1:13" x14ac:dyDescent="0.2">
      <c r="A1797" s="4" t="s">
        <v>8816</v>
      </c>
      <c r="B1797">
        <v>6</v>
      </c>
      <c r="E1797" s="4" t="s">
        <v>23804</v>
      </c>
      <c r="F1797" s="12">
        <v>43929</v>
      </c>
      <c r="G1797" s="12">
        <v>43929</v>
      </c>
      <c r="M1797"/>
    </row>
    <row r="1798" spans="1:13" x14ac:dyDescent="0.2">
      <c r="A1798" s="4" t="s">
        <v>8311</v>
      </c>
      <c r="B1798">
        <v>2</v>
      </c>
      <c r="E1798" s="4" t="s">
        <v>21451</v>
      </c>
      <c r="F1798" s="12">
        <v>44375</v>
      </c>
      <c r="G1798" s="12">
        <v>44375</v>
      </c>
      <c r="M1798"/>
    </row>
    <row r="1799" spans="1:13" x14ac:dyDescent="0.2">
      <c r="A1799" s="4" t="s">
        <v>19952</v>
      </c>
      <c r="B1799">
        <v>2</v>
      </c>
      <c r="E1799" s="4" t="s">
        <v>16353</v>
      </c>
      <c r="F1799" s="12">
        <v>43963</v>
      </c>
      <c r="G1799" s="12">
        <v>44266</v>
      </c>
      <c r="M1799"/>
    </row>
    <row r="1800" spans="1:13" x14ac:dyDescent="0.2">
      <c r="A1800" s="4" t="s">
        <v>12734</v>
      </c>
      <c r="B1800">
        <v>3</v>
      </c>
      <c r="E1800" s="4" t="s">
        <v>21287</v>
      </c>
      <c r="F1800" s="12">
        <v>43910</v>
      </c>
      <c r="G1800" s="12">
        <v>44147</v>
      </c>
      <c r="M1800"/>
    </row>
    <row r="1801" spans="1:13" x14ac:dyDescent="0.2">
      <c r="A1801" s="4" t="s">
        <v>2139</v>
      </c>
      <c r="B1801">
        <v>9</v>
      </c>
      <c r="E1801" s="4" t="s">
        <v>10097</v>
      </c>
      <c r="F1801" s="12">
        <v>44788</v>
      </c>
      <c r="G1801" s="12">
        <v>44788</v>
      </c>
      <c r="M1801"/>
    </row>
    <row r="1802" spans="1:13" x14ac:dyDescent="0.2">
      <c r="A1802" s="4" t="s">
        <v>4880</v>
      </c>
      <c r="B1802">
        <v>6</v>
      </c>
      <c r="E1802" s="4" t="s">
        <v>7834</v>
      </c>
      <c r="F1802" s="12">
        <v>44182</v>
      </c>
      <c r="G1802" s="12">
        <v>44182</v>
      </c>
      <c r="M1802"/>
    </row>
    <row r="1803" spans="1:13" x14ac:dyDescent="0.2">
      <c r="A1803" s="4" t="s">
        <v>10768</v>
      </c>
      <c r="B1803">
        <v>4</v>
      </c>
      <c r="E1803" s="4" t="s">
        <v>19480</v>
      </c>
      <c r="F1803" s="12">
        <v>44919</v>
      </c>
      <c r="G1803" s="12">
        <v>44919</v>
      </c>
      <c r="M1803"/>
    </row>
    <row r="1804" spans="1:13" x14ac:dyDescent="0.2">
      <c r="A1804" s="4" t="s">
        <v>4808</v>
      </c>
      <c r="B1804">
        <v>7</v>
      </c>
      <c r="E1804" s="4" t="s">
        <v>5729</v>
      </c>
      <c r="F1804" s="12">
        <v>44190</v>
      </c>
      <c r="G1804" s="12">
        <v>44190</v>
      </c>
      <c r="M1804"/>
    </row>
    <row r="1805" spans="1:13" x14ac:dyDescent="0.2">
      <c r="A1805" s="4" t="s">
        <v>4502</v>
      </c>
      <c r="B1805">
        <v>1</v>
      </c>
      <c r="E1805" s="4" t="s">
        <v>18858</v>
      </c>
      <c r="F1805" s="12">
        <v>43713</v>
      </c>
      <c r="G1805" s="12">
        <v>43713</v>
      </c>
      <c r="M1805"/>
    </row>
    <row r="1806" spans="1:13" x14ac:dyDescent="0.2">
      <c r="A1806" s="4" t="s">
        <v>15358</v>
      </c>
      <c r="B1806">
        <v>3</v>
      </c>
      <c r="E1806" s="4" t="s">
        <v>11194</v>
      </c>
      <c r="F1806" s="12">
        <v>44298</v>
      </c>
      <c r="G1806" s="12">
        <v>44298</v>
      </c>
      <c r="M1806"/>
    </row>
    <row r="1807" spans="1:13" x14ac:dyDescent="0.2">
      <c r="A1807" s="4" t="s">
        <v>9902</v>
      </c>
      <c r="B1807">
        <v>8</v>
      </c>
      <c r="E1807" s="4" t="s">
        <v>12143</v>
      </c>
      <c r="F1807" s="12">
        <v>43854</v>
      </c>
      <c r="G1807" s="12">
        <v>43854</v>
      </c>
      <c r="M1807"/>
    </row>
    <row r="1808" spans="1:13" x14ac:dyDescent="0.2">
      <c r="A1808" s="4" t="s">
        <v>14534</v>
      </c>
      <c r="B1808">
        <v>7</v>
      </c>
      <c r="E1808" s="4" t="s">
        <v>17584</v>
      </c>
      <c r="F1808" s="12">
        <v>43643</v>
      </c>
      <c r="G1808" s="12">
        <v>43643</v>
      </c>
      <c r="M1808"/>
    </row>
    <row r="1809" spans="1:13" x14ac:dyDescent="0.2">
      <c r="A1809" s="4" t="s">
        <v>7505</v>
      </c>
      <c r="B1809">
        <v>6</v>
      </c>
      <c r="E1809" s="4" t="s">
        <v>783</v>
      </c>
      <c r="F1809" s="12">
        <v>44347</v>
      </c>
      <c r="G1809" s="12">
        <v>44347</v>
      </c>
      <c r="M1809"/>
    </row>
    <row r="1810" spans="1:13" x14ac:dyDescent="0.2">
      <c r="A1810" s="4" t="s">
        <v>5988</v>
      </c>
      <c r="B1810">
        <v>10</v>
      </c>
      <c r="E1810" s="4" t="s">
        <v>1385</v>
      </c>
      <c r="F1810" s="12">
        <v>44250</v>
      </c>
      <c r="G1810" s="12">
        <v>44250</v>
      </c>
      <c r="M1810"/>
    </row>
    <row r="1811" spans="1:13" x14ac:dyDescent="0.2">
      <c r="A1811" s="4" t="s">
        <v>2255</v>
      </c>
      <c r="B1811">
        <v>9</v>
      </c>
      <c r="E1811" s="4" t="s">
        <v>14923</v>
      </c>
      <c r="F1811" s="12">
        <v>43946</v>
      </c>
      <c r="G1811" s="12">
        <v>44294</v>
      </c>
      <c r="M1811"/>
    </row>
    <row r="1812" spans="1:13" x14ac:dyDescent="0.2">
      <c r="A1812" s="4" t="s">
        <v>229</v>
      </c>
      <c r="B1812">
        <v>6</v>
      </c>
      <c r="E1812" s="4" t="s">
        <v>8753</v>
      </c>
      <c r="F1812" s="12">
        <v>43521</v>
      </c>
      <c r="G1812" s="12">
        <v>43521</v>
      </c>
      <c r="M1812"/>
    </row>
    <row r="1813" spans="1:13" x14ac:dyDescent="0.2">
      <c r="A1813" s="4" t="s">
        <v>9609</v>
      </c>
      <c r="B1813">
        <v>10</v>
      </c>
      <c r="E1813" s="4" t="s">
        <v>27538</v>
      </c>
      <c r="F1813" s="12">
        <v>43698</v>
      </c>
      <c r="G1813" s="12">
        <v>43698</v>
      </c>
      <c r="M1813"/>
    </row>
    <row r="1814" spans="1:13" x14ac:dyDescent="0.2">
      <c r="A1814" s="4" t="s">
        <v>6184</v>
      </c>
      <c r="B1814">
        <v>2</v>
      </c>
      <c r="E1814" s="4" t="s">
        <v>8349</v>
      </c>
      <c r="F1814" s="12">
        <v>43679</v>
      </c>
      <c r="G1814" s="12">
        <v>43679</v>
      </c>
      <c r="M1814"/>
    </row>
    <row r="1815" spans="1:13" x14ac:dyDescent="0.2">
      <c r="A1815" s="4" t="s">
        <v>3813</v>
      </c>
      <c r="B1815">
        <v>10</v>
      </c>
      <c r="E1815" s="4" t="s">
        <v>2959</v>
      </c>
      <c r="F1815" s="12">
        <v>43420</v>
      </c>
      <c r="G1815" s="12">
        <v>45150</v>
      </c>
      <c r="M1815"/>
    </row>
    <row r="1816" spans="1:13" x14ac:dyDescent="0.2">
      <c r="A1816" s="4" t="s">
        <v>869</v>
      </c>
      <c r="B1816">
        <v>10</v>
      </c>
      <c r="E1816" s="4" t="s">
        <v>6147</v>
      </c>
      <c r="F1816" s="12">
        <v>43479</v>
      </c>
      <c r="G1816" s="12">
        <v>44561</v>
      </c>
      <c r="M1816"/>
    </row>
    <row r="1817" spans="1:13" x14ac:dyDescent="0.2">
      <c r="A1817" s="4" t="s">
        <v>2682</v>
      </c>
      <c r="B1817">
        <v>5</v>
      </c>
      <c r="E1817" s="4" t="s">
        <v>3372</v>
      </c>
      <c r="F1817" s="12">
        <v>43472</v>
      </c>
      <c r="G1817" s="12">
        <v>44552</v>
      </c>
      <c r="M1817"/>
    </row>
    <row r="1818" spans="1:13" x14ac:dyDescent="0.2">
      <c r="A1818" s="4" t="s">
        <v>3006</v>
      </c>
      <c r="B1818">
        <v>8</v>
      </c>
      <c r="E1818" s="4" t="s">
        <v>6328</v>
      </c>
      <c r="F1818" s="12">
        <v>43821</v>
      </c>
      <c r="G1818" s="12">
        <v>44884</v>
      </c>
      <c r="M1818"/>
    </row>
    <row r="1819" spans="1:13" x14ac:dyDescent="0.2">
      <c r="A1819" s="4" t="s">
        <v>7528</v>
      </c>
      <c r="B1819">
        <v>7</v>
      </c>
      <c r="E1819" s="4" t="s">
        <v>18800</v>
      </c>
      <c r="F1819" s="12">
        <v>43707</v>
      </c>
      <c r="G1819" s="12">
        <v>44750</v>
      </c>
      <c r="M1819"/>
    </row>
    <row r="1820" spans="1:13" x14ac:dyDescent="0.2">
      <c r="A1820" s="4" t="s">
        <v>1291</v>
      </c>
      <c r="B1820">
        <v>9</v>
      </c>
      <c r="E1820" s="4" t="s">
        <v>10001</v>
      </c>
      <c r="F1820" s="12">
        <v>44644</v>
      </c>
      <c r="G1820" s="12">
        <v>45116</v>
      </c>
      <c r="M1820"/>
    </row>
    <row r="1821" spans="1:13" x14ac:dyDescent="0.2">
      <c r="A1821" s="4" t="s">
        <v>695</v>
      </c>
      <c r="B1821">
        <v>8</v>
      </c>
      <c r="E1821" s="4" t="s">
        <v>1253</v>
      </c>
      <c r="F1821" s="12">
        <v>43829</v>
      </c>
      <c r="G1821" s="12">
        <v>43829</v>
      </c>
      <c r="M1821"/>
    </row>
    <row r="1822" spans="1:13" x14ac:dyDescent="0.2">
      <c r="A1822" s="4" t="s">
        <v>1894</v>
      </c>
      <c r="B1822">
        <v>5</v>
      </c>
      <c r="E1822" s="4" t="s">
        <v>22371</v>
      </c>
      <c r="F1822" s="12">
        <v>44067</v>
      </c>
      <c r="G1822" s="12">
        <v>44067</v>
      </c>
      <c r="M1822"/>
    </row>
    <row r="1823" spans="1:13" x14ac:dyDescent="0.2">
      <c r="A1823" s="4" t="s">
        <v>3556</v>
      </c>
      <c r="B1823">
        <v>3</v>
      </c>
      <c r="E1823" s="4" t="s">
        <v>7308</v>
      </c>
      <c r="F1823" s="12">
        <v>44454</v>
      </c>
      <c r="G1823" s="12">
        <v>44454</v>
      </c>
      <c r="M1823"/>
    </row>
    <row r="1824" spans="1:13" x14ac:dyDescent="0.2">
      <c r="A1824" s="4" t="s">
        <v>18891</v>
      </c>
      <c r="B1824">
        <v>6</v>
      </c>
      <c r="E1824" s="4" t="s">
        <v>13542</v>
      </c>
      <c r="F1824" s="12">
        <v>44001</v>
      </c>
      <c r="G1824" s="12">
        <v>44001</v>
      </c>
      <c r="M1824"/>
    </row>
    <row r="1825" spans="1:13" x14ac:dyDescent="0.2">
      <c r="A1825" s="4" t="s">
        <v>12327</v>
      </c>
      <c r="B1825">
        <v>2</v>
      </c>
      <c r="E1825" s="4" t="s">
        <v>14063</v>
      </c>
      <c r="F1825" s="12">
        <v>45148</v>
      </c>
      <c r="G1825" s="12">
        <v>45148</v>
      </c>
      <c r="M1825"/>
    </row>
    <row r="1826" spans="1:13" x14ac:dyDescent="0.2">
      <c r="A1826" s="4" t="s">
        <v>4114</v>
      </c>
      <c r="B1826">
        <v>10</v>
      </c>
      <c r="E1826" s="4" t="s">
        <v>38495</v>
      </c>
      <c r="F1826" s="12">
        <v>43829</v>
      </c>
      <c r="G1826" s="12">
        <v>43829</v>
      </c>
      <c r="M1826"/>
    </row>
    <row r="1827" spans="1:13" x14ac:dyDescent="0.2">
      <c r="A1827" s="4" t="s">
        <v>3721</v>
      </c>
      <c r="B1827">
        <v>7</v>
      </c>
      <c r="E1827" s="4" t="s">
        <v>6139</v>
      </c>
      <c r="F1827" s="12">
        <v>43646</v>
      </c>
      <c r="G1827" s="12">
        <v>43646</v>
      </c>
      <c r="M1827"/>
    </row>
    <row r="1828" spans="1:13" x14ac:dyDescent="0.2">
      <c r="A1828" s="4" t="s">
        <v>6384</v>
      </c>
      <c r="B1828">
        <v>2</v>
      </c>
      <c r="E1828" s="4" t="s">
        <v>12187</v>
      </c>
      <c r="F1828" s="12">
        <v>43613</v>
      </c>
      <c r="G1828" s="12">
        <v>43613</v>
      </c>
      <c r="M1828"/>
    </row>
    <row r="1829" spans="1:13" x14ac:dyDescent="0.2">
      <c r="A1829" s="4" t="s">
        <v>1146</v>
      </c>
      <c r="B1829">
        <v>7</v>
      </c>
      <c r="E1829" s="4" t="s">
        <v>36312</v>
      </c>
      <c r="F1829" s="12">
        <v>44961</v>
      </c>
      <c r="G1829" s="12">
        <v>44961</v>
      </c>
      <c r="M1829"/>
    </row>
    <row r="1830" spans="1:13" x14ac:dyDescent="0.2">
      <c r="A1830" s="4" t="s">
        <v>5666</v>
      </c>
      <c r="B1830">
        <v>8</v>
      </c>
      <c r="E1830" s="4" t="s">
        <v>19484</v>
      </c>
      <c r="F1830" s="12">
        <v>45086</v>
      </c>
      <c r="G1830" s="12">
        <v>45086</v>
      </c>
      <c r="M1830"/>
    </row>
    <row r="1831" spans="1:13" x14ac:dyDescent="0.2">
      <c r="A1831" s="4" t="s">
        <v>4631</v>
      </c>
      <c r="B1831">
        <v>2</v>
      </c>
      <c r="E1831" s="4" t="s">
        <v>24072</v>
      </c>
      <c r="F1831" s="12">
        <v>43403</v>
      </c>
      <c r="G1831" s="12">
        <v>43403</v>
      </c>
      <c r="M1831"/>
    </row>
    <row r="1832" spans="1:13" x14ac:dyDescent="0.2">
      <c r="A1832" s="4" t="s">
        <v>7360</v>
      </c>
      <c r="B1832">
        <v>7</v>
      </c>
      <c r="E1832" s="4" t="s">
        <v>31989</v>
      </c>
      <c r="F1832" s="12">
        <v>44518</v>
      </c>
      <c r="G1832" s="12">
        <v>44518</v>
      </c>
      <c r="M1832"/>
    </row>
    <row r="1833" spans="1:13" x14ac:dyDescent="0.2">
      <c r="A1833" s="4" t="s">
        <v>3417</v>
      </c>
      <c r="B1833">
        <v>9</v>
      </c>
      <c r="E1833" s="4" t="s">
        <v>14800</v>
      </c>
      <c r="F1833" s="12">
        <v>44086</v>
      </c>
      <c r="G1833" s="12">
        <v>44086</v>
      </c>
      <c r="M1833"/>
    </row>
    <row r="1834" spans="1:13" x14ac:dyDescent="0.2">
      <c r="A1834" s="4" t="s">
        <v>72</v>
      </c>
      <c r="B1834">
        <v>7</v>
      </c>
      <c r="E1834" s="4" t="s">
        <v>9647</v>
      </c>
      <c r="F1834" s="12">
        <v>44058</v>
      </c>
      <c r="G1834" s="12">
        <v>44627</v>
      </c>
      <c r="M1834"/>
    </row>
    <row r="1835" spans="1:13" x14ac:dyDescent="0.2">
      <c r="A1835" s="4" t="s">
        <v>4277</v>
      </c>
      <c r="B1835">
        <v>5</v>
      </c>
      <c r="E1835" s="4" t="s">
        <v>27148</v>
      </c>
      <c r="F1835" s="12">
        <v>44052</v>
      </c>
      <c r="G1835" s="12">
        <v>44052</v>
      </c>
      <c r="M1835"/>
    </row>
    <row r="1836" spans="1:13" x14ac:dyDescent="0.2">
      <c r="A1836" s="4" t="s">
        <v>3958</v>
      </c>
      <c r="B1836">
        <v>10</v>
      </c>
      <c r="E1836" s="4" t="s">
        <v>21360</v>
      </c>
      <c r="F1836" s="12">
        <v>44949</v>
      </c>
      <c r="G1836" s="12">
        <v>44949</v>
      </c>
      <c r="M1836"/>
    </row>
    <row r="1837" spans="1:13" x14ac:dyDescent="0.2">
      <c r="A1837" s="4" t="s">
        <v>6531</v>
      </c>
      <c r="B1837">
        <v>4</v>
      </c>
      <c r="E1837" s="4" t="s">
        <v>16608</v>
      </c>
      <c r="F1837" s="12">
        <v>45227</v>
      </c>
      <c r="G1837" s="12">
        <v>45227</v>
      </c>
      <c r="M1837"/>
    </row>
    <row r="1838" spans="1:13" x14ac:dyDescent="0.2">
      <c r="A1838" s="4" t="s">
        <v>1453</v>
      </c>
      <c r="B1838">
        <v>7</v>
      </c>
      <c r="E1838" s="4" t="s">
        <v>9253</v>
      </c>
      <c r="F1838" s="12">
        <v>44456</v>
      </c>
      <c r="G1838" s="12">
        <v>44456</v>
      </c>
      <c r="M1838"/>
    </row>
    <row r="1839" spans="1:13" x14ac:dyDescent="0.2">
      <c r="A1839" s="4" t="s">
        <v>533</v>
      </c>
      <c r="B1839">
        <v>7</v>
      </c>
      <c r="E1839" s="4" t="s">
        <v>8445</v>
      </c>
      <c r="F1839" s="12">
        <v>44334</v>
      </c>
      <c r="G1839" s="12">
        <v>44334</v>
      </c>
      <c r="M1839"/>
    </row>
    <row r="1840" spans="1:13" x14ac:dyDescent="0.2">
      <c r="A1840" s="4" t="s">
        <v>5129</v>
      </c>
      <c r="B1840">
        <v>8</v>
      </c>
      <c r="E1840" s="4" t="s">
        <v>10626</v>
      </c>
      <c r="F1840" s="12">
        <v>43780</v>
      </c>
      <c r="G1840" s="12">
        <v>43780</v>
      </c>
      <c r="M1840"/>
    </row>
    <row r="1841" spans="1:13" x14ac:dyDescent="0.2">
      <c r="A1841" s="4" t="s">
        <v>345</v>
      </c>
      <c r="B1841">
        <v>2</v>
      </c>
      <c r="E1841" s="4" t="s">
        <v>4714</v>
      </c>
      <c r="F1841" s="12">
        <v>44268</v>
      </c>
      <c r="G1841" s="12">
        <v>44268</v>
      </c>
      <c r="M1841"/>
    </row>
    <row r="1842" spans="1:13" x14ac:dyDescent="0.2">
      <c r="A1842" s="4" t="s">
        <v>4410</v>
      </c>
      <c r="B1842">
        <v>6</v>
      </c>
      <c r="E1842" s="4" t="s">
        <v>7367</v>
      </c>
      <c r="F1842" s="12">
        <v>44751</v>
      </c>
      <c r="G1842" s="12">
        <v>44751</v>
      </c>
      <c r="M1842"/>
    </row>
    <row r="1843" spans="1:13" x14ac:dyDescent="0.2">
      <c r="A1843" s="4" t="s">
        <v>284</v>
      </c>
      <c r="B1843">
        <v>10</v>
      </c>
      <c r="E1843" s="4" t="s">
        <v>8861</v>
      </c>
      <c r="F1843" s="12">
        <v>43648</v>
      </c>
      <c r="G1843" s="12">
        <v>43878</v>
      </c>
      <c r="M1843"/>
    </row>
    <row r="1844" spans="1:13" x14ac:dyDescent="0.2">
      <c r="A1844" s="4" t="s">
        <v>4167</v>
      </c>
      <c r="B1844">
        <v>11</v>
      </c>
      <c r="E1844" s="4" t="s">
        <v>32189</v>
      </c>
      <c r="F1844" s="12">
        <v>43766</v>
      </c>
      <c r="G1844" s="12">
        <v>43766</v>
      </c>
      <c r="M1844"/>
    </row>
    <row r="1845" spans="1:13" x14ac:dyDescent="0.2">
      <c r="A1845" s="4" t="s">
        <v>5360</v>
      </c>
      <c r="B1845">
        <v>5</v>
      </c>
      <c r="E1845" s="4" t="s">
        <v>23239</v>
      </c>
      <c r="F1845" s="12">
        <v>44564</v>
      </c>
      <c r="G1845" s="12">
        <v>44564</v>
      </c>
      <c r="M1845"/>
    </row>
    <row r="1846" spans="1:13" x14ac:dyDescent="0.2">
      <c r="A1846" s="4" t="s">
        <v>11704</v>
      </c>
      <c r="B1846">
        <v>7</v>
      </c>
      <c r="E1846" s="4" t="s">
        <v>15607</v>
      </c>
      <c r="F1846" s="12">
        <v>44803</v>
      </c>
      <c r="G1846" s="12">
        <v>44803</v>
      </c>
      <c r="M1846"/>
    </row>
    <row r="1847" spans="1:13" x14ac:dyDescent="0.2">
      <c r="A1847" s="4" t="s">
        <v>7031</v>
      </c>
      <c r="B1847">
        <v>6</v>
      </c>
      <c r="E1847" s="4" t="s">
        <v>25300</v>
      </c>
      <c r="F1847" s="12">
        <v>44775</v>
      </c>
      <c r="G1847" s="12">
        <v>44775</v>
      </c>
      <c r="M1847"/>
    </row>
    <row r="1848" spans="1:13" x14ac:dyDescent="0.2">
      <c r="A1848" s="4" t="s">
        <v>1482</v>
      </c>
      <c r="B1848">
        <v>5</v>
      </c>
      <c r="E1848" s="4" t="s">
        <v>28379</v>
      </c>
      <c r="F1848" s="12">
        <v>44035</v>
      </c>
      <c r="G1848" s="12">
        <v>44035</v>
      </c>
      <c r="M1848"/>
    </row>
    <row r="1849" spans="1:13" x14ac:dyDescent="0.2">
      <c r="A1849" s="4" t="s">
        <v>4838</v>
      </c>
      <c r="B1849">
        <v>6</v>
      </c>
      <c r="E1849" s="4" t="s">
        <v>19694</v>
      </c>
      <c r="F1849" s="12">
        <v>44871</v>
      </c>
      <c r="G1849" s="12">
        <v>44871</v>
      </c>
      <c r="M1849"/>
    </row>
    <row r="1850" spans="1:13" x14ac:dyDescent="0.2">
      <c r="A1850" s="4" t="s">
        <v>6039</v>
      </c>
      <c r="B1850">
        <v>4</v>
      </c>
      <c r="E1850" s="4" t="s">
        <v>1959</v>
      </c>
      <c r="F1850" s="12">
        <v>45113</v>
      </c>
      <c r="G1850" s="12">
        <v>45113</v>
      </c>
      <c r="M1850"/>
    </row>
    <row r="1851" spans="1:13" x14ac:dyDescent="0.2">
      <c r="A1851" s="4" t="s">
        <v>20553</v>
      </c>
      <c r="B1851">
        <v>5</v>
      </c>
      <c r="E1851" s="4" t="s">
        <v>2579</v>
      </c>
      <c r="F1851" s="12">
        <v>44653</v>
      </c>
      <c r="G1851" s="12">
        <v>44653</v>
      </c>
      <c r="M1851"/>
    </row>
    <row r="1852" spans="1:13" x14ac:dyDescent="0.2">
      <c r="A1852" s="4" t="s">
        <v>4340</v>
      </c>
      <c r="B1852">
        <v>6</v>
      </c>
      <c r="E1852" s="4" t="s">
        <v>19985</v>
      </c>
      <c r="F1852" s="12">
        <v>44608</v>
      </c>
      <c r="G1852" s="12">
        <v>44608</v>
      </c>
      <c r="M1852"/>
    </row>
    <row r="1853" spans="1:13" x14ac:dyDescent="0.2">
      <c r="A1853" s="4" t="s">
        <v>4592</v>
      </c>
      <c r="B1853">
        <v>6</v>
      </c>
      <c r="E1853" s="4" t="s">
        <v>19726</v>
      </c>
      <c r="F1853" s="12">
        <v>44436</v>
      </c>
      <c r="G1853" s="12">
        <v>44436</v>
      </c>
      <c r="M1853"/>
    </row>
    <row r="1854" spans="1:13" x14ac:dyDescent="0.2">
      <c r="A1854" s="4" t="s">
        <v>4226</v>
      </c>
      <c r="B1854">
        <v>3</v>
      </c>
      <c r="E1854" s="4" t="s">
        <v>16612</v>
      </c>
      <c r="F1854" s="12">
        <v>44621</v>
      </c>
      <c r="G1854" s="12">
        <v>44621</v>
      </c>
      <c r="M1854"/>
    </row>
    <row r="1855" spans="1:13" x14ac:dyDescent="0.2">
      <c r="A1855" s="4" t="s">
        <v>7975</v>
      </c>
      <c r="B1855">
        <v>6</v>
      </c>
      <c r="E1855" s="4" t="s">
        <v>835</v>
      </c>
      <c r="F1855" s="12">
        <v>44866</v>
      </c>
      <c r="G1855" s="12">
        <v>44866</v>
      </c>
      <c r="M1855"/>
    </row>
    <row r="1856" spans="1:13" x14ac:dyDescent="0.2">
      <c r="A1856" s="4" t="s">
        <v>1609</v>
      </c>
      <c r="B1856">
        <v>7</v>
      </c>
      <c r="E1856" s="4" t="s">
        <v>8252</v>
      </c>
      <c r="F1856" s="12">
        <v>45110</v>
      </c>
      <c r="G1856" s="12">
        <v>45110</v>
      </c>
      <c r="M1856"/>
    </row>
    <row r="1857" spans="1:13" x14ac:dyDescent="0.2">
      <c r="A1857" s="4" t="s">
        <v>9689</v>
      </c>
      <c r="B1857">
        <v>6</v>
      </c>
      <c r="E1857" s="4" t="s">
        <v>32241</v>
      </c>
      <c r="F1857" s="12">
        <v>44869</v>
      </c>
      <c r="G1857" s="12">
        <v>44869</v>
      </c>
      <c r="M1857"/>
    </row>
    <row r="1858" spans="1:13" x14ac:dyDescent="0.2">
      <c r="A1858" s="4" t="s">
        <v>8142</v>
      </c>
      <c r="B1858">
        <v>9</v>
      </c>
      <c r="E1858" s="4" t="s">
        <v>7350</v>
      </c>
      <c r="F1858" s="12">
        <v>43724</v>
      </c>
      <c r="G1858" s="12">
        <v>43724</v>
      </c>
      <c r="M1858"/>
    </row>
    <row r="1859" spans="1:13" x14ac:dyDescent="0.2">
      <c r="A1859" s="4" t="s">
        <v>11676</v>
      </c>
      <c r="B1859">
        <v>2</v>
      </c>
      <c r="E1859" s="4" t="s">
        <v>24125</v>
      </c>
      <c r="F1859" s="12">
        <v>43801</v>
      </c>
      <c r="G1859" s="12">
        <v>43801</v>
      </c>
      <c r="M1859"/>
    </row>
    <row r="1860" spans="1:13" x14ac:dyDescent="0.2">
      <c r="A1860" s="4" t="s">
        <v>4060</v>
      </c>
      <c r="B1860">
        <v>6</v>
      </c>
      <c r="E1860" s="4" t="s">
        <v>12348</v>
      </c>
      <c r="F1860" s="12">
        <v>45075</v>
      </c>
      <c r="G1860" s="12">
        <v>45075</v>
      </c>
      <c r="M1860"/>
    </row>
    <row r="1861" spans="1:13" x14ac:dyDescent="0.2">
      <c r="A1861" s="4" t="s">
        <v>1552</v>
      </c>
      <c r="B1861">
        <v>6</v>
      </c>
      <c r="E1861" s="4" t="s">
        <v>10331</v>
      </c>
      <c r="F1861" s="12">
        <v>45001</v>
      </c>
      <c r="G1861" s="12">
        <v>45001</v>
      </c>
      <c r="M1861"/>
    </row>
    <row r="1862" spans="1:13" x14ac:dyDescent="0.2">
      <c r="A1862" s="4" t="s">
        <v>2455</v>
      </c>
      <c r="B1862">
        <v>10</v>
      </c>
      <c r="E1862" s="4" t="s">
        <v>18991</v>
      </c>
      <c r="F1862" s="12">
        <v>43421</v>
      </c>
      <c r="G1862" s="12">
        <v>43421</v>
      </c>
      <c r="M1862"/>
    </row>
    <row r="1863" spans="1:13" x14ac:dyDescent="0.2">
      <c r="A1863" s="4" t="s">
        <v>3019</v>
      </c>
      <c r="B1863">
        <v>6</v>
      </c>
      <c r="E1863" s="4" t="s">
        <v>14681</v>
      </c>
      <c r="F1863" s="12">
        <v>43582</v>
      </c>
      <c r="G1863" s="12">
        <v>43582</v>
      </c>
      <c r="M1863"/>
    </row>
    <row r="1864" spans="1:13" x14ac:dyDescent="0.2">
      <c r="A1864" s="4" t="s">
        <v>2299</v>
      </c>
      <c r="B1864">
        <v>9</v>
      </c>
      <c r="E1864" s="4" t="s">
        <v>25887</v>
      </c>
      <c r="F1864" s="12">
        <v>44916</v>
      </c>
      <c r="G1864" s="12">
        <v>44916</v>
      </c>
      <c r="M1864"/>
    </row>
    <row r="1865" spans="1:13" x14ac:dyDescent="0.2">
      <c r="A1865" s="4" t="s">
        <v>6905</v>
      </c>
      <c r="B1865">
        <v>5</v>
      </c>
      <c r="E1865" s="4" t="s">
        <v>26351</v>
      </c>
      <c r="F1865" s="12">
        <v>45105</v>
      </c>
      <c r="G1865" s="12">
        <v>45105</v>
      </c>
      <c r="M1865"/>
    </row>
    <row r="1866" spans="1:13" x14ac:dyDescent="0.2">
      <c r="A1866" s="4" t="s">
        <v>3945</v>
      </c>
      <c r="B1866">
        <v>8</v>
      </c>
      <c r="E1866" s="4" t="s">
        <v>35629</v>
      </c>
      <c r="F1866" s="12">
        <v>44330</v>
      </c>
      <c r="G1866" s="12">
        <v>44330</v>
      </c>
      <c r="M1866"/>
    </row>
    <row r="1867" spans="1:13" x14ac:dyDescent="0.2">
      <c r="A1867" s="4" t="s">
        <v>3346</v>
      </c>
      <c r="B1867">
        <v>2</v>
      </c>
      <c r="E1867" s="4" t="s">
        <v>5618</v>
      </c>
      <c r="F1867" s="12">
        <v>43877</v>
      </c>
      <c r="G1867" s="12">
        <v>43877</v>
      </c>
      <c r="M1867"/>
    </row>
    <row r="1868" spans="1:13" x14ac:dyDescent="0.2">
      <c r="A1868" s="4" t="s">
        <v>3028</v>
      </c>
      <c r="B1868">
        <v>5</v>
      </c>
      <c r="E1868" s="4" t="s">
        <v>26262</v>
      </c>
      <c r="F1868" s="12">
        <v>44508</v>
      </c>
      <c r="G1868" s="12">
        <v>44508</v>
      </c>
      <c r="M1868"/>
    </row>
    <row r="1869" spans="1:13" x14ac:dyDescent="0.2">
      <c r="A1869" s="4" t="s">
        <v>2155</v>
      </c>
      <c r="B1869">
        <v>5</v>
      </c>
      <c r="E1869" s="4" t="s">
        <v>29787</v>
      </c>
      <c r="F1869" s="12">
        <v>44808</v>
      </c>
      <c r="G1869" s="12">
        <v>44808</v>
      </c>
      <c r="M1869"/>
    </row>
    <row r="1870" spans="1:13" x14ac:dyDescent="0.2">
      <c r="A1870" s="4" t="s">
        <v>2251</v>
      </c>
      <c r="B1870">
        <v>4</v>
      </c>
      <c r="E1870" s="4" t="s">
        <v>5990</v>
      </c>
      <c r="F1870" s="12">
        <v>43741</v>
      </c>
      <c r="G1870" s="12">
        <v>43741</v>
      </c>
      <c r="M1870"/>
    </row>
    <row r="1871" spans="1:13" x14ac:dyDescent="0.2">
      <c r="A1871" s="4" t="s">
        <v>2560</v>
      </c>
      <c r="B1871">
        <v>8</v>
      </c>
      <c r="E1871" s="4" t="s">
        <v>28598</v>
      </c>
      <c r="F1871" s="12">
        <v>44832</v>
      </c>
      <c r="G1871" s="12">
        <v>44832</v>
      </c>
      <c r="M1871"/>
    </row>
    <row r="1872" spans="1:13" x14ac:dyDescent="0.2">
      <c r="A1872" s="4" t="s">
        <v>4104</v>
      </c>
      <c r="B1872">
        <v>7</v>
      </c>
      <c r="E1872" s="4" t="s">
        <v>27389</v>
      </c>
      <c r="F1872" s="12">
        <v>43751</v>
      </c>
      <c r="G1872" s="12">
        <v>43751</v>
      </c>
      <c r="M1872"/>
    </row>
    <row r="1873" spans="1:13" x14ac:dyDescent="0.2">
      <c r="A1873" s="4" t="s">
        <v>8700</v>
      </c>
      <c r="B1873">
        <v>3</v>
      </c>
      <c r="E1873" s="4" t="s">
        <v>25994</v>
      </c>
      <c r="F1873" s="12">
        <v>44300</v>
      </c>
      <c r="G1873" s="12">
        <v>44300</v>
      </c>
      <c r="M1873"/>
    </row>
    <row r="1874" spans="1:13" x14ac:dyDescent="0.2">
      <c r="A1874" s="4" t="s">
        <v>7347</v>
      </c>
      <c r="B1874">
        <v>7</v>
      </c>
      <c r="E1874" s="4" t="s">
        <v>26102</v>
      </c>
      <c r="F1874" s="12">
        <v>44363</v>
      </c>
      <c r="G1874" s="12">
        <v>44363</v>
      </c>
      <c r="M1874"/>
    </row>
    <row r="1875" spans="1:13" x14ac:dyDescent="0.2">
      <c r="A1875" s="4" t="s">
        <v>3124</v>
      </c>
      <c r="B1875">
        <v>7</v>
      </c>
      <c r="E1875" s="4" t="s">
        <v>25990</v>
      </c>
      <c r="F1875" s="12">
        <v>43687</v>
      </c>
      <c r="G1875" s="12">
        <v>43687</v>
      </c>
      <c r="M1875"/>
    </row>
    <row r="1876" spans="1:13" x14ac:dyDescent="0.2">
      <c r="A1876" s="4" t="s">
        <v>2757</v>
      </c>
      <c r="B1876">
        <v>7</v>
      </c>
      <c r="E1876" s="4" t="s">
        <v>36828</v>
      </c>
      <c r="F1876" s="12">
        <v>43672</v>
      </c>
      <c r="G1876" s="12">
        <v>43672</v>
      </c>
      <c r="M1876"/>
    </row>
    <row r="1877" spans="1:13" x14ac:dyDescent="0.2">
      <c r="A1877" s="4" t="s">
        <v>82</v>
      </c>
      <c r="B1877">
        <v>5</v>
      </c>
      <c r="E1877" s="4" t="s">
        <v>2519</v>
      </c>
      <c r="F1877" s="12">
        <v>43811</v>
      </c>
      <c r="G1877" s="12">
        <v>43857</v>
      </c>
      <c r="M1877"/>
    </row>
    <row r="1878" spans="1:13" x14ac:dyDescent="0.2">
      <c r="A1878" s="4" t="s">
        <v>8130</v>
      </c>
      <c r="B1878">
        <v>5</v>
      </c>
      <c r="E1878" s="4" t="s">
        <v>22595</v>
      </c>
      <c r="F1878" s="12">
        <v>43602</v>
      </c>
      <c r="G1878" s="12">
        <v>43602</v>
      </c>
      <c r="M1878"/>
    </row>
    <row r="1879" spans="1:13" x14ac:dyDescent="0.2">
      <c r="A1879" s="4" t="s">
        <v>6667</v>
      </c>
      <c r="B1879">
        <v>9</v>
      </c>
      <c r="E1879" s="4" t="s">
        <v>3101</v>
      </c>
      <c r="F1879" s="12">
        <v>43464</v>
      </c>
      <c r="G1879" s="12">
        <v>43464</v>
      </c>
      <c r="M1879"/>
    </row>
    <row r="1880" spans="1:13" x14ac:dyDescent="0.2">
      <c r="A1880" s="4" t="s">
        <v>2020</v>
      </c>
      <c r="B1880">
        <v>3</v>
      </c>
      <c r="E1880" s="4" t="s">
        <v>36440</v>
      </c>
      <c r="F1880" s="12">
        <v>44469</v>
      </c>
      <c r="G1880" s="12">
        <v>44469</v>
      </c>
      <c r="M1880"/>
    </row>
    <row r="1881" spans="1:13" x14ac:dyDescent="0.2">
      <c r="A1881" s="4" t="s">
        <v>1182</v>
      </c>
      <c r="B1881">
        <v>3</v>
      </c>
      <c r="E1881" s="4" t="s">
        <v>2236</v>
      </c>
      <c r="F1881" s="12">
        <v>45111</v>
      </c>
      <c r="G1881" s="12">
        <v>45111</v>
      </c>
      <c r="M1881"/>
    </row>
    <row r="1882" spans="1:13" x14ac:dyDescent="0.2">
      <c r="A1882" s="4" t="s">
        <v>9697</v>
      </c>
      <c r="B1882">
        <v>10</v>
      </c>
      <c r="E1882" s="4" t="s">
        <v>6986</v>
      </c>
      <c r="F1882" s="12">
        <v>44907</v>
      </c>
      <c r="G1882" s="12">
        <v>44907</v>
      </c>
      <c r="M1882"/>
    </row>
    <row r="1883" spans="1:13" x14ac:dyDescent="0.2">
      <c r="A1883" s="4" t="s">
        <v>6118</v>
      </c>
      <c r="B1883">
        <v>4</v>
      </c>
      <c r="E1883" s="4" t="s">
        <v>6477</v>
      </c>
      <c r="F1883" s="12">
        <v>45213</v>
      </c>
      <c r="G1883" s="12">
        <v>45213</v>
      </c>
      <c r="M1883"/>
    </row>
    <row r="1884" spans="1:13" x14ac:dyDescent="0.2">
      <c r="A1884" s="4" t="s">
        <v>8600</v>
      </c>
      <c r="B1884">
        <v>3</v>
      </c>
      <c r="E1884" s="4" t="s">
        <v>8971</v>
      </c>
      <c r="F1884" s="12">
        <v>43985</v>
      </c>
      <c r="G1884" s="12">
        <v>43985</v>
      </c>
      <c r="M1884"/>
    </row>
    <row r="1885" spans="1:13" x14ac:dyDescent="0.2">
      <c r="A1885" s="4" t="s">
        <v>8924</v>
      </c>
      <c r="B1885">
        <v>5</v>
      </c>
      <c r="E1885" s="4" t="s">
        <v>27108</v>
      </c>
      <c r="F1885" s="12">
        <v>43658</v>
      </c>
      <c r="G1885" s="12">
        <v>43658</v>
      </c>
      <c r="M1885"/>
    </row>
    <row r="1886" spans="1:13" x14ac:dyDescent="0.2">
      <c r="A1886" s="4" t="s">
        <v>1688</v>
      </c>
      <c r="B1886">
        <v>7</v>
      </c>
      <c r="E1886" s="4" t="s">
        <v>33764</v>
      </c>
      <c r="F1886" s="12">
        <v>43697</v>
      </c>
      <c r="G1886" s="12">
        <v>43697</v>
      </c>
      <c r="M1886"/>
    </row>
    <row r="1887" spans="1:13" x14ac:dyDescent="0.2">
      <c r="A1887" s="4" t="s">
        <v>1263</v>
      </c>
      <c r="B1887">
        <v>6</v>
      </c>
      <c r="E1887" s="4" t="s">
        <v>7215</v>
      </c>
      <c r="F1887" s="12">
        <v>43694</v>
      </c>
      <c r="G1887" s="12">
        <v>43694</v>
      </c>
      <c r="M1887"/>
    </row>
    <row r="1888" spans="1:13" x14ac:dyDescent="0.2">
      <c r="A1888" s="4" t="s">
        <v>5518</v>
      </c>
      <c r="B1888">
        <v>9</v>
      </c>
      <c r="E1888" s="4" t="s">
        <v>1664</v>
      </c>
      <c r="F1888" s="12">
        <v>44553</v>
      </c>
      <c r="G1888" s="12">
        <v>44553</v>
      </c>
      <c r="M1888"/>
    </row>
    <row r="1889" spans="1:13" x14ac:dyDescent="0.2">
      <c r="A1889" s="4" t="s">
        <v>12158</v>
      </c>
      <c r="B1889">
        <v>7</v>
      </c>
      <c r="E1889" s="4" t="s">
        <v>23800</v>
      </c>
      <c r="F1889" s="12">
        <v>43456</v>
      </c>
      <c r="G1889" s="12">
        <v>43456</v>
      </c>
      <c r="M1889"/>
    </row>
    <row r="1890" spans="1:13" x14ac:dyDescent="0.2">
      <c r="A1890" s="4" t="s">
        <v>1160</v>
      </c>
      <c r="B1890">
        <v>5</v>
      </c>
      <c r="E1890" s="4" t="s">
        <v>13360</v>
      </c>
      <c r="F1890" s="12">
        <v>45207</v>
      </c>
      <c r="G1890" s="12">
        <v>45207</v>
      </c>
      <c r="M1890"/>
    </row>
    <row r="1891" spans="1:13" x14ac:dyDescent="0.2">
      <c r="A1891" s="4" t="s">
        <v>8893</v>
      </c>
      <c r="B1891">
        <v>4</v>
      </c>
      <c r="E1891" s="4" t="s">
        <v>26887</v>
      </c>
      <c r="F1891" s="12">
        <v>43423</v>
      </c>
      <c r="G1891" s="12">
        <v>44143</v>
      </c>
      <c r="M1891"/>
    </row>
    <row r="1892" spans="1:13" x14ac:dyDescent="0.2">
      <c r="A1892" s="4" t="s">
        <v>6342</v>
      </c>
      <c r="B1892">
        <v>5</v>
      </c>
      <c r="E1892" s="4" t="s">
        <v>28414</v>
      </c>
      <c r="F1892" s="12">
        <v>43445</v>
      </c>
      <c r="G1892" s="12">
        <v>43445</v>
      </c>
      <c r="M1892"/>
    </row>
    <row r="1893" spans="1:13" x14ac:dyDescent="0.2">
      <c r="A1893" s="4" t="s">
        <v>67</v>
      </c>
      <c r="B1893">
        <v>3</v>
      </c>
      <c r="E1893" s="4" t="s">
        <v>24930</v>
      </c>
      <c r="F1893" s="12">
        <v>43542</v>
      </c>
      <c r="G1893" s="12">
        <v>43542</v>
      </c>
      <c r="M1893"/>
    </row>
    <row r="1894" spans="1:13" x14ac:dyDescent="0.2">
      <c r="A1894" s="4" t="s">
        <v>3989</v>
      </c>
      <c r="B1894">
        <v>10</v>
      </c>
      <c r="E1894" s="4" t="s">
        <v>10295</v>
      </c>
      <c r="F1894" s="12">
        <v>43566</v>
      </c>
      <c r="G1894" s="12">
        <v>43566</v>
      </c>
      <c r="M1894"/>
    </row>
    <row r="1895" spans="1:13" x14ac:dyDescent="0.2">
      <c r="A1895" s="4" t="s">
        <v>4699</v>
      </c>
      <c r="B1895">
        <v>5</v>
      </c>
      <c r="E1895" s="4" t="s">
        <v>20560</v>
      </c>
      <c r="F1895" s="12">
        <v>44061</v>
      </c>
      <c r="G1895" s="12">
        <v>44061</v>
      </c>
      <c r="M1895"/>
    </row>
    <row r="1896" spans="1:13" x14ac:dyDescent="0.2">
      <c r="A1896" s="4" t="s">
        <v>419</v>
      </c>
      <c r="B1896">
        <v>9</v>
      </c>
      <c r="E1896" s="4" t="s">
        <v>36882</v>
      </c>
      <c r="F1896" s="12">
        <v>43446</v>
      </c>
      <c r="G1896" s="12">
        <v>43446</v>
      </c>
      <c r="M1896"/>
    </row>
    <row r="1897" spans="1:13" x14ac:dyDescent="0.2">
      <c r="A1897" s="4" t="s">
        <v>3136</v>
      </c>
      <c r="B1897">
        <v>10</v>
      </c>
      <c r="E1897" s="4" t="s">
        <v>24494</v>
      </c>
      <c r="F1897" s="12">
        <v>43716</v>
      </c>
      <c r="G1897" s="12">
        <v>43716</v>
      </c>
      <c r="M1897"/>
    </row>
    <row r="1898" spans="1:13" x14ac:dyDescent="0.2">
      <c r="A1898" s="4" t="s">
        <v>999</v>
      </c>
      <c r="B1898">
        <v>9</v>
      </c>
      <c r="E1898" s="4" t="s">
        <v>10525</v>
      </c>
      <c r="F1898" s="12">
        <v>43981</v>
      </c>
      <c r="G1898" s="12">
        <v>43981</v>
      </c>
      <c r="M1898"/>
    </row>
    <row r="1899" spans="1:13" x14ac:dyDescent="0.2">
      <c r="A1899" s="4" t="s">
        <v>9072</v>
      </c>
      <c r="B1899">
        <v>1</v>
      </c>
      <c r="E1899" s="4" t="s">
        <v>26231</v>
      </c>
      <c r="F1899" s="12">
        <v>44726</v>
      </c>
      <c r="G1899" s="12">
        <v>44726</v>
      </c>
      <c r="M1899"/>
    </row>
    <row r="1900" spans="1:13" x14ac:dyDescent="0.2">
      <c r="A1900" s="4" t="s">
        <v>13001</v>
      </c>
      <c r="B1900">
        <v>1</v>
      </c>
      <c r="E1900" s="4" t="s">
        <v>31341</v>
      </c>
      <c r="F1900" s="12">
        <v>44427</v>
      </c>
      <c r="G1900" s="12">
        <v>44427</v>
      </c>
      <c r="M1900"/>
    </row>
    <row r="1901" spans="1:13" x14ac:dyDescent="0.2">
      <c r="A1901" s="4" t="s">
        <v>1031</v>
      </c>
      <c r="B1901">
        <v>7</v>
      </c>
      <c r="E1901" s="4" t="s">
        <v>902</v>
      </c>
      <c r="F1901" s="12">
        <v>43528</v>
      </c>
      <c r="G1901" s="12">
        <v>43528</v>
      </c>
      <c r="M1901"/>
    </row>
    <row r="1902" spans="1:13" x14ac:dyDescent="0.2">
      <c r="A1902" s="4" t="s">
        <v>1297</v>
      </c>
      <c r="B1902">
        <v>4</v>
      </c>
      <c r="E1902" s="4" t="s">
        <v>32596</v>
      </c>
      <c r="F1902" s="12">
        <v>43433</v>
      </c>
      <c r="G1902" s="12">
        <v>43433</v>
      </c>
      <c r="M1902"/>
    </row>
    <row r="1903" spans="1:13" x14ac:dyDescent="0.2">
      <c r="A1903" s="4" t="s">
        <v>4404</v>
      </c>
      <c r="B1903">
        <v>7</v>
      </c>
      <c r="E1903" s="4" t="s">
        <v>17046</v>
      </c>
      <c r="F1903" s="12">
        <v>44574</v>
      </c>
      <c r="G1903" s="12">
        <v>44574</v>
      </c>
      <c r="M1903"/>
    </row>
    <row r="1904" spans="1:13" x14ac:dyDescent="0.2">
      <c r="A1904" s="4" t="s">
        <v>5240</v>
      </c>
      <c r="B1904">
        <v>4</v>
      </c>
      <c r="E1904" s="4" t="s">
        <v>28277</v>
      </c>
      <c r="F1904" s="12">
        <v>44923</v>
      </c>
      <c r="G1904" s="12">
        <v>44923</v>
      </c>
      <c r="M1904"/>
    </row>
    <row r="1905" spans="1:13" x14ac:dyDescent="0.2">
      <c r="A1905" s="4" t="s">
        <v>3834</v>
      </c>
      <c r="B1905">
        <v>2</v>
      </c>
      <c r="E1905" s="4" t="s">
        <v>24514</v>
      </c>
      <c r="F1905" s="12">
        <v>43523</v>
      </c>
      <c r="G1905" s="12">
        <v>43523</v>
      </c>
      <c r="M1905"/>
    </row>
    <row r="1906" spans="1:13" x14ac:dyDescent="0.2">
      <c r="A1906" s="4" t="s">
        <v>5188</v>
      </c>
      <c r="B1906">
        <v>8</v>
      </c>
      <c r="E1906" s="4" t="s">
        <v>30942</v>
      </c>
      <c r="F1906" s="12">
        <v>44309</v>
      </c>
      <c r="G1906" s="12">
        <v>44309</v>
      </c>
      <c r="M1906"/>
    </row>
    <row r="1907" spans="1:13" x14ac:dyDescent="0.2">
      <c r="A1907" s="4" t="s">
        <v>5787</v>
      </c>
      <c r="B1907">
        <v>6</v>
      </c>
      <c r="E1907" s="4" t="s">
        <v>4159</v>
      </c>
      <c r="F1907" s="12">
        <v>44416</v>
      </c>
      <c r="G1907" s="12">
        <v>44416</v>
      </c>
      <c r="M1907"/>
    </row>
    <row r="1908" spans="1:13" x14ac:dyDescent="0.2">
      <c r="A1908" s="4" t="s">
        <v>3838</v>
      </c>
      <c r="B1908">
        <v>9</v>
      </c>
      <c r="E1908" s="4" t="s">
        <v>38270</v>
      </c>
      <c r="F1908" s="12">
        <v>45188</v>
      </c>
      <c r="G1908" s="12">
        <v>45188</v>
      </c>
      <c r="M1908"/>
    </row>
    <row r="1909" spans="1:13" x14ac:dyDescent="0.2">
      <c r="A1909" s="4" t="s">
        <v>1221</v>
      </c>
      <c r="B1909">
        <v>4</v>
      </c>
      <c r="E1909" s="4" t="s">
        <v>30269</v>
      </c>
      <c r="F1909" s="12">
        <v>45121</v>
      </c>
      <c r="G1909" s="12">
        <v>45121</v>
      </c>
      <c r="M1909"/>
    </row>
    <row r="1910" spans="1:13" x14ac:dyDescent="0.2">
      <c r="A1910" s="4" t="s">
        <v>3930</v>
      </c>
      <c r="B1910">
        <v>1</v>
      </c>
      <c r="E1910" s="4" t="s">
        <v>9674</v>
      </c>
      <c r="F1910" s="12">
        <v>44549</v>
      </c>
      <c r="G1910" s="12">
        <v>44549</v>
      </c>
      <c r="M1910"/>
    </row>
    <row r="1911" spans="1:13" x14ac:dyDescent="0.2">
      <c r="A1911" s="4" t="s">
        <v>26310</v>
      </c>
      <c r="B1911">
        <v>1</v>
      </c>
      <c r="E1911" s="4" t="s">
        <v>12479</v>
      </c>
      <c r="F1911" s="12">
        <v>43467</v>
      </c>
      <c r="G1911" s="12">
        <v>43467</v>
      </c>
      <c r="M1911"/>
    </row>
    <row r="1912" spans="1:13" x14ac:dyDescent="0.2">
      <c r="A1912" s="4" t="s">
        <v>686</v>
      </c>
      <c r="B1912">
        <v>6</v>
      </c>
      <c r="E1912" s="4" t="s">
        <v>32634</v>
      </c>
      <c r="F1912" s="12">
        <v>44527</v>
      </c>
      <c r="G1912" s="12">
        <v>44527</v>
      </c>
      <c r="M1912"/>
    </row>
    <row r="1913" spans="1:13" x14ac:dyDescent="0.2">
      <c r="A1913" s="4" t="s">
        <v>4819</v>
      </c>
      <c r="B1913">
        <v>9</v>
      </c>
      <c r="E1913" s="4" t="s">
        <v>32093</v>
      </c>
      <c r="F1913" s="12">
        <v>44739</v>
      </c>
      <c r="G1913" s="12">
        <v>44739</v>
      </c>
      <c r="M1913"/>
    </row>
    <row r="1914" spans="1:13" x14ac:dyDescent="0.2">
      <c r="A1914" s="4" t="s">
        <v>5592</v>
      </c>
      <c r="B1914">
        <v>7</v>
      </c>
      <c r="E1914" s="4" t="s">
        <v>35609</v>
      </c>
      <c r="F1914" s="12">
        <v>43956</v>
      </c>
      <c r="G1914" s="12">
        <v>43956</v>
      </c>
      <c r="M1914"/>
    </row>
    <row r="1915" spans="1:13" x14ac:dyDescent="0.2">
      <c r="A1915" s="4" t="s">
        <v>406</v>
      </c>
      <c r="B1915">
        <v>7</v>
      </c>
      <c r="E1915" s="4" t="s">
        <v>37824</v>
      </c>
      <c r="F1915" s="12">
        <v>44423</v>
      </c>
      <c r="G1915" s="12">
        <v>44423</v>
      </c>
      <c r="M1915"/>
    </row>
    <row r="1916" spans="1:13" x14ac:dyDescent="0.2">
      <c r="A1916" s="4" t="s">
        <v>1437</v>
      </c>
      <c r="B1916">
        <v>8</v>
      </c>
      <c r="E1916" s="4" t="s">
        <v>7321</v>
      </c>
      <c r="F1916" s="12">
        <v>43845</v>
      </c>
      <c r="G1916" s="12">
        <v>44941</v>
      </c>
      <c r="M1916"/>
    </row>
    <row r="1917" spans="1:13" x14ac:dyDescent="0.2">
      <c r="A1917" s="4" t="s">
        <v>7383</v>
      </c>
      <c r="B1917">
        <v>2</v>
      </c>
      <c r="E1917" s="4" t="s">
        <v>37482</v>
      </c>
      <c r="F1917" s="12">
        <v>43476</v>
      </c>
      <c r="G1917" s="12">
        <v>43476</v>
      </c>
      <c r="M1917"/>
    </row>
    <row r="1918" spans="1:13" x14ac:dyDescent="0.2">
      <c r="A1918" s="4" t="s">
        <v>4279</v>
      </c>
      <c r="B1918">
        <v>8</v>
      </c>
      <c r="E1918" s="4" t="s">
        <v>10138</v>
      </c>
      <c r="F1918" s="12">
        <v>43597</v>
      </c>
      <c r="G1918" s="12">
        <v>43597</v>
      </c>
      <c r="M1918"/>
    </row>
    <row r="1919" spans="1:13" x14ac:dyDescent="0.2">
      <c r="A1919" s="4" t="s">
        <v>673</v>
      </c>
      <c r="B1919">
        <v>7</v>
      </c>
      <c r="E1919" s="4" t="s">
        <v>36140</v>
      </c>
      <c r="F1919" s="12">
        <v>44131</v>
      </c>
      <c r="G1919" s="12">
        <v>44131</v>
      </c>
      <c r="M1919"/>
    </row>
    <row r="1920" spans="1:13" x14ac:dyDescent="0.2">
      <c r="A1920" s="4" t="s">
        <v>2763</v>
      </c>
      <c r="B1920">
        <v>6</v>
      </c>
      <c r="E1920" s="4" t="s">
        <v>35163</v>
      </c>
      <c r="F1920" s="12">
        <v>45152</v>
      </c>
      <c r="G1920" s="12">
        <v>45152</v>
      </c>
      <c r="M1920"/>
    </row>
    <row r="1921" spans="1:13" x14ac:dyDescent="0.2">
      <c r="A1921" s="4" t="s">
        <v>215</v>
      </c>
      <c r="B1921">
        <v>6</v>
      </c>
      <c r="E1921" s="4" t="s">
        <v>19663</v>
      </c>
      <c r="F1921" s="12">
        <v>43781</v>
      </c>
      <c r="G1921" s="12">
        <v>43781</v>
      </c>
      <c r="M1921"/>
    </row>
    <row r="1922" spans="1:13" x14ac:dyDescent="0.2">
      <c r="A1922" s="4" t="s">
        <v>2081</v>
      </c>
      <c r="B1922">
        <v>11</v>
      </c>
      <c r="E1922" s="4" t="s">
        <v>18443</v>
      </c>
      <c r="F1922" s="12">
        <v>45105</v>
      </c>
      <c r="G1922" s="12">
        <v>45105</v>
      </c>
      <c r="M1922"/>
    </row>
    <row r="1923" spans="1:13" x14ac:dyDescent="0.2">
      <c r="A1923" s="4" t="s">
        <v>2478</v>
      </c>
      <c r="B1923">
        <v>5</v>
      </c>
      <c r="E1923" s="4" t="s">
        <v>4926</v>
      </c>
      <c r="F1923" s="12">
        <v>44155</v>
      </c>
      <c r="G1923" s="12">
        <v>44155</v>
      </c>
      <c r="M1923"/>
    </row>
    <row r="1924" spans="1:13" x14ac:dyDescent="0.2">
      <c r="A1924" s="4" t="s">
        <v>6355</v>
      </c>
      <c r="B1924">
        <v>3</v>
      </c>
      <c r="E1924" s="4" t="s">
        <v>17135</v>
      </c>
      <c r="F1924" s="12">
        <v>44033</v>
      </c>
      <c r="G1924" s="12">
        <v>44033</v>
      </c>
      <c r="M1924"/>
    </row>
    <row r="1925" spans="1:13" x14ac:dyDescent="0.2">
      <c r="A1925" s="4" t="s">
        <v>4897</v>
      </c>
      <c r="B1925">
        <v>1</v>
      </c>
      <c r="E1925" s="4" t="s">
        <v>19010</v>
      </c>
      <c r="F1925" s="12">
        <v>44535</v>
      </c>
      <c r="G1925" s="12">
        <v>45213</v>
      </c>
      <c r="M1925"/>
    </row>
    <row r="1926" spans="1:13" x14ac:dyDescent="0.2">
      <c r="A1926" s="4" t="s">
        <v>4876</v>
      </c>
      <c r="B1926">
        <v>3</v>
      </c>
      <c r="E1926" s="4" t="s">
        <v>37467</v>
      </c>
      <c r="F1926" s="12">
        <v>44319</v>
      </c>
      <c r="G1926" s="12">
        <v>44319</v>
      </c>
      <c r="M1926"/>
    </row>
    <row r="1927" spans="1:13" x14ac:dyDescent="0.2">
      <c r="A1927" s="4" t="s">
        <v>6748</v>
      </c>
      <c r="B1927">
        <v>7</v>
      </c>
      <c r="E1927" s="4" t="s">
        <v>6920</v>
      </c>
      <c r="F1927" s="12">
        <v>44969</v>
      </c>
      <c r="G1927" s="12">
        <v>44969</v>
      </c>
      <c r="M1927"/>
    </row>
    <row r="1928" spans="1:13" x14ac:dyDescent="0.2">
      <c r="A1928" s="4" t="s">
        <v>5336</v>
      </c>
      <c r="B1928">
        <v>7</v>
      </c>
      <c r="E1928" s="4" t="s">
        <v>31708</v>
      </c>
      <c r="F1928" s="12">
        <v>43642</v>
      </c>
      <c r="G1928" s="12">
        <v>43642</v>
      </c>
      <c r="M1928"/>
    </row>
    <row r="1929" spans="1:13" x14ac:dyDescent="0.2">
      <c r="A1929" s="4" t="s">
        <v>4671</v>
      </c>
      <c r="B1929">
        <v>6</v>
      </c>
      <c r="E1929" s="4" t="s">
        <v>21790</v>
      </c>
      <c r="F1929" s="12">
        <v>44961</v>
      </c>
      <c r="G1929" s="12">
        <v>44961</v>
      </c>
      <c r="M1929"/>
    </row>
    <row r="1930" spans="1:13" x14ac:dyDescent="0.2">
      <c r="A1930" s="4" t="s">
        <v>5843</v>
      </c>
      <c r="B1930">
        <v>4</v>
      </c>
      <c r="E1930" s="4" t="s">
        <v>33227</v>
      </c>
      <c r="F1930" s="12">
        <v>43988</v>
      </c>
      <c r="G1930" s="12">
        <v>43988</v>
      </c>
      <c r="M1930"/>
    </row>
    <row r="1931" spans="1:13" x14ac:dyDescent="0.2">
      <c r="A1931" s="4" t="s">
        <v>14216</v>
      </c>
      <c r="B1931">
        <v>8</v>
      </c>
      <c r="E1931" s="4" t="s">
        <v>10484</v>
      </c>
      <c r="F1931" s="12">
        <v>45058</v>
      </c>
      <c r="G1931" s="12">
        <v>45058</v>
      </c>
      <c r="M1931"/>
    </row>
    <row r="1932" spans="1:13" x14ac:dyDescent="0.2">
      <c r="A1932" s="4" t="s">
        <v>3458</v>
      </c>
      <c r="B1932">
        <v>5</v>
      </c>
      <c r="E1932" s="4" t="s">
        <v>35824</v>
      </c>
      <c r="F1932" s="12">
        <v>45122</v>
      </c>
      <c r="G1932" s="12">
        <v>45122</v>
      </c>
      <c r="M1932"/>
    </row>
    <row r="1933" spans="1:13" x14ac:dyDescent="0.2">
      <c r="A1933" s="4" t="s">
        <v>750</v>
      </c>
      <c r="B1933">
        <v>5</v>
      </c>
      <c r="E1933" s="4" t="s">
        <v>38613</v>
      </c>
      <c r="F1933" s="12">
        <v>44431</v>
      </c>
      <c r="G1933" s="12">
        <v>44431</v>
      </c>
      <c r="M1933"/>
    </row>
    <row r="1934" spans="1:13" x14ac:dyDescent="0.2">
      <c r="A1934" s="4" t="s">
        <v>3340</v>
      </c>
      <c r="B1934">
        <v>6</v>
      </c>
      <c r="E1934" s="4" t="s">
        <v>3395</v>
      </c>
      <c r="F1934" s="12">
        <v>43877</v>
      </c>
      <c r="G1934" s="12">
        <v>44433</v>
      </c>
      <c r="M1934"/>
    </row>
    <row r="1935" spans="1:13" x14ac:dyDescent="0.2">
      <c r="A1935" s="4" t="s">
        <v>6938</v>
      </c>
      <c r="B1935">
        <v>5</v>
      </c>
      <c r="E1935" s="4" t="s">
        <v>1879</v>
      </c>
      <c r="F1935" s="12">
        <v>44540</v>
      </c>
      <c r="G1935" s="12">
        <v>44540</v>
      </c>
      <c r="M1935"/>
    </row>
    <row r="1936" spans="1:13" x14ac:dyDescent="0.2">
      <c r="A1936" s="4" t="s">
        <v>10731</v>
      </c>
      <c r="B1936">
        <v>2</v>
      </c>
      <c r="E1936" s="4" t="s">
        <v>18326</v>
      </c>
      <c r="F1936" s="12">
        <v>44237</v>
      </c>
      <c r="G1936" s="12">
        <v>45226</v>
      </c>
      <c r="M1936"/>
    </row>
    <row r="1937" spans="1:13" x14ac:dyDescent="0.2">
      <c r="A1937" s="4" t="s">
        <v>7676</v>
      </c>
      <c r="B1937">
        <v>9</v>
      </c>
      <c r="E1937" s="4" t="s">
        <v>21387</v>
      </c>
      <c r="F1937" s="12">
        <v>44234</v>
      </c>
      <c r="G1937" s="12">
        <v>44828</v>
      </c>
      <c r="M1937"/>
    </row>
    <row r="1938" spans="1:13" x14ac:dyDescent="0.2">
      <c r="A1938" s="4" t="s">
        <v>5172</v>
      </c>
      <c r="B1938">
        <v>8</v>
      </c>
      <c r="E1938" s="4" t="s">
        <v>35064</v>
      </c>
      <c r="F1938" s="12">
        <v>43954</v>
      </c>
      <c r="G1938" s="12">
        <v>43954</v>
      </c>
      <c r="M1938"/>
    </row>
    <row r="1939" spans="1:13" x14ac:dyDescent="0.2">
      <c r="A1939" s="4" t="s">
        <v>5311</v>
      </c>
      <c r="B1939">
        <v>7</v>
      </c>
      <c r="E1939" s="4" t="s">
        <v>7141</v>
      </c>
      <c r="F1939" s="12">
        <v>43721</v>
      </c>
      <c r="G1939" s="12">
        <v>45162</v>
      </c>
      <c r="M1939"/>
    </row>
    <row r="1940" spans="1:13" x14ac:dyDescent="0.2">
      <c r="A1940" s="4" t="s">
        <v>2179</v>
      </c>
      <c r="B1940">
        <v>8</v>
      </c>
      <c r="E1940" s="4" t="s">
        <v>38534</v>
      </c>
      <c r="F1940" s="12">
        <v>43983</v>
      </c>
      <c r="G1940" s="12">
        <v>43983</v>
      </c>
      <c r="M1940"/>
    </row>
    <row r="1941" spans="1:13" x14ac:dyDescent="0.2">
      <c r="A1941" s="4" t="s">
        <v>13453</v>
      </c>
      <c r="B1941">
        <v>2</v>
      </c>
      <c r="E1941" s="4" t="s">
        <v>423</v>
      </c>
      <c r="F1941" s="12">
        <v>44390</v>
      </c>
      <c r="G1941" s="12">
        <v>44390</v>
      </c>
      <c r="M1941"/>
    </row>
    <row r="1942" spans="1:13" x14ac:dyDescent="0.2">
      <c r="A1942" s="4" t="s">
        <v>11323</v>
      </c>
      <c r="B1942">
        <v>8</v>
      </c>
      <c r="E1942" s="4" t="s">
        <v>35746</v>
      </c>
      <c r="F1942" s="12">
        <v>43495</v>
      </c>
      <c r="G1942" s="12">
        <v>43495</v>
      </c>
      <c r="M1942"/>
    </row>
    <row r="1943" spans="1:13" x14ac:dyDescent="0.2">
      <c r="A1943" s="4" t="s">
        <v>4749</v>
      </c>
      <c r="B1943">
        <v>2</v>
      </c>
      <c r="E1943" s="4" t="s">
        <v>16178</v>
      </c>
      <c r="F1943" s="12">
        <v>44457</v>
      </c>
      <c r="G1943" s="12">
        <v>44457</v>
      </c>
      <c r="M1943"/>
    </row>
    <row r="1944" spans="1:13" x14ac:dyDescent="0.2">
      <c r="A1944" s="4" t="s">
        <v>17377</v>
      </c>
      <c r="B1944">
        <v>3</v>
      </c>
      <c r="E1944" s="4" t="s">
        <v>14536</v>
      </c>
      <c r="F1944" s="12">
        <v>45181</v>
      </c>
      <c r="G1944" s="12">
        <v>45181</v>
      </c>
      <c r="M1944"/>
    </row>
    <row r="1945" spans="1:13" x14ac:dyDescent="0.2">
      <c r="A1945" s="4" t="s">
        <v>9027</v>
      </c>
      <c r="B1945">
        <v>5</v>
      </c>
      <c r="E1945" s="4" t="s">
        <v>12021</v>
      </c>
      <c r="F1945" s="12">
        <v>44362</v>
      </c>
      <c r="G1945" s="12">
        <v>44362</v>
      </c>
      <c r="M1945"/>
    </row>
    <row r="1946" spans="1:13" x14ac:dyDescent="0.2">
      <c r="A1946" s="4" t="s">
        <v>3237</v>
      </c>
      <c r="B1946">
        <v>3</v>
      </c>
      <c r="E1946" s="4" t="s">
        <v>3040</v>
      </c>
      <c r="F1946" s="12">
        <v>43887</v>
      </c>
      <c r="G1946" s="12">
        <v>43887</v>
      </c>
      <c r="M1946"/>
    </row>
    <row r="1947" spans="1:13" x14ac:dyDescent="0.2">
      <c r="A1947" s="4" t="s">
        <v>3486</v>
      </c>
      <c r="B1947">
        <v>6</v>
      </c>
      <c r="E1947" s="4" t="s">
        <v>17432</v>
      </c>
      <c r="F1947" s="12">
        <v>44521</v>
      </c>
      <c r="G1947" s="12">
        <v>44521</v>
      </c>
      <c r="M1947"/>
    </row>
    <row r="1948" spans="1:13" x14ac:dyDescent="0.2">
      <c r="A1948" s="4" t="s">
        <v>785</v>
      </c>
      <c r="B1948">
        <v>6</v>
      </c>
      <c r="E1948" s="4" t="s">
        <v>562</v>
      </c>
      <c r="F1948" s="12">
        <v>44393</v>
      </c>
      <c r="G1948" s="12">
        <v>44393</v>
      </c>
      <c r="M1948"/>
    </row>
    <row r="1949" spans="1:13" x14ac:dyDescent="0.2">
      <c r="A1949" s="4" t="s">
        <v>6102</v>
      </c>
      <c r="B1949">
        <v>8</v>
      </c>
      <c r="E1949" s="4" t="s">
        <v>27116</v>
      </c>
      <c r="F1949" s="12">
        <v>44203</v>
      </c>
      <c r="G1949" s="12">
        <v>44203</v>
      </c>
      <c r="M1949"/>
    </row>
    <row r="1950" spans="1:13" x14ac:dyDescent="0.2">
      <c r="A1950" s="4" t="s">
        <v>3694</v>
      </c>
      <c r="B1950">
        <v>2</v>
      </c>
      <c r="E1950" s="4" t="s">
        <v>28320</v>
      </c>
      <c r="F1950" s="12">
        <v>43942</v>
      </c>
      <c r="G1950" s="12">
        <v>43942</v>
      </c>
      <c r="M1950"/>
    </row>
    <row r="1951" spans="1:13" x14ac:dyDescent="0.2">
      <c r="A1951" s="4" t="s">
        <v>705</v>
      </c>
      <c r="B1951">
        <v>4</v>
      </c>
      <c r="E1951" s="4" t="s">
        <v>3167</v>
      </c>
      <c r="F1951" s="12">
        <v>44541</v>
      </c>
      <c r="G1951" s="12">
        <v>44541</v>
      </c>
      <c r="M1951"/>
    </row>
    <row r="1952" spans="1:13" x14ac:dyDescent="0.2">
      <c r="A1952" s="4" t="s">
        <v>7780</v>
      </c>
      <c r="B1952">
        <v>6</v>
      </c>
      <c r="E1952" s="4" t="s">
        <v>36740</v>
      </c>
      <c r="F1952" s="12">
        <v>44085</v>
      </c>
      <c r="G1952" s="12">
        <v>44085</v>
      </c>
      <c r="M1952"/>
    </row>
    <row r="1953" spans="1:13" x14ac:dyDescent="0.2">
      <c r="A1953" s="4" t="s">
        <v>6023</v>
      </c>
      <c r="B1953">
        <v>7</v>
      </c>
      <c r="E1953" s="4" t="s">
        <v>18018</v>
      </c>
      <c r="F1953" s="12">
        <v>44525</v>
      </c>
      <c r="G1953" s="12">
        <v>44525</v>
      </c>
      <c r="M1953"/>
    </row>
    <row r="1954" spans="1:13" x14ac:dyDescent="0.2">
      <c r="A1954" s="4" t="s">
        <v>5102</v>
      </c>
      <c r="B1954">
        <v>7</v>
      </c>
      <c r="E1954" s="4" t="s">
        <v>21687</v>
      </c>
      <c r="F1954" s="12">
        <v>43956</v>
      </c>
      <c r="G1954" s="12">
        <v>43956</v>
      </c>
      <c r="M1954"/>
    </row>
    <row r="1955" spans="1:13" x14ac:dyDescent="0.2">
      <c r="A1955" s="4" t="s">
        <v>1819</v>
      </c>
      <c r="B1955">
        <v>4</v>
      </c>
      <c r="E1955" s="4" t="s">
        <v>27938</v>
      </c>
      <c r="F1955" s="12">
        <v>44538</v>
      </c>
      <c r="G1955" s="12">
        <v>44538</v>
      </c>
      <c r="M1955"/>
    </row>
    <row r="1956" spans="1:13" x14ac:dyDescent="0.2">
      <c r="A1956" s="4" t="s">
        <v>2313</v>
      </c>
      <c r="B1956">
        <v>3</v>
      </c>
      <c r="E1956" s="4" t="s">
        <v>16143</v>
      </c>
      <c r="F1956" s="12">
        <v>44585</v>
      </c>
      <c r="G1956" s="12">
        <v>44585</v>
      </c>
      <c r="M1956"/>
    </row>
    <row r="1957" spans="1:13" x14ac:dyDescent="0.2">
      <c r="A1957" s="4" t="s">
        <v>5375</v>
      </c>
      <c r="B1957">
        <v>3</v>
      </c>
      <c r="E1957" s="4" t="s">
        <v>22141</v>
      </c>
      <c r="F1957" s="12">
        <v>43414</v>
      </c>
      <c r="G1957" s="12">
        <v>43414</v>
      </c>
      <c r="M1957"/>
    </row>
    <row r="1958" spans="1:13" x14ac:dyDescent="0.2">
      <c r="A1958" s="4" t="s">
        <v>2466</v>
      </c>
      <c r="B1958">
        <v>1</v>
      </c>
      <c r="E1958" s="4" t="s">
        <v>35372</v>
      </c>
      <c r="F1958" s="12">
        <v>43873</v>
      </c>
      <c r="G1958" s="12">
        <v>43873</v>
      </c>
      <c r="M1958"/>
    </row>
    <row r="1959" spans="1:13" x14ac:dyDescent="0.2">
      <c r="A1959" s="4" t="s">
        <v>5934</v>
      </c>
      <c r="B1959">
        <v>5</v>
      </c>
      <c r="E1959" s="4" t="s">
        <v>2964</v>
      </c>
      <c r="F1959" s="12">
        <v>44691</v>
      </c>
      <c r="G1959" s="12">
        <v>44691</v>
      </c>
      <c r="M1959"/>
    </row>
    <row r="1960" spans="1:13" x14ac:dyDescent="0.2">
      <c r="A1960" s="4" t="s">
        <v>4524</v>
      </c>
      <c r="B1960">
        <v>2</v>
      </c>
      <c r="E1960" s="4" t="s">
        <v>10157</v>
      </c>
      <c r="F1960" s="12">
        <v>44272</v>
      </c>
      <c r="G1960" s="12">
        <v>44272</v>
      </c>
      <c r="M1960"/>
    </row>
    <row r="1961" spans="1:13" x14ac:dyDescent="0.2">
      <c r="A1961" s="4" t="s">
        <v>5597</v>
      </c>
      <c r="B1961">
        <v>4</v>
      </c>
      <c r="E1961" s="4" t="s">
        <v>34092</v>
      </c>
      <c r="F1961" s="12">
        <v>43792</v>
      </c>
      <c r="G1961" s="12">
        <v>43792</v>
      </c>
      <c r="M1961"/>
    </row>
    <row r="1962" spans="1:13" x14ac:dyDescent="0.2">
      <c r="A1962" s="4" t="s">
        <v>3192</v>
      </c>
      <c r="B1962">
        <v>7</v>
      </c>
      <c r="E1962" s="4" t="s">
        <v>36747</v>
      </c>
      <c r="F1962" s="12">
        <v>44146</v>
      </c>
      <c r="G1962" s="12">
        <v>44146</v>
      </c>
      <c r="M1962"/>
    </row>
    <row r="1963" spans="1:13" x14ac:dyDescent="0.2">
      <c r="A1963" s="4" t="s">
        <v>5303</v>
      </c>
      <c r="B1963">
        <v>6</v>
      </c>
      <c r="E1963" s="4" t="s">
        <v>33632</v>
      </c>
      <c r="F1963" s="12">
        <v>43423</v>
      </c>
      <c r="G1963" s="12">
        <v>43423</v>
      </c>
      <c r="M1963"/>
    </row>
    <row r="1964" spans="1:13" x14ac:dyDescent="0.2">
      <c r="A1964" s="4" t="s">
        <v>11274</v>
      </c>
      <c r="B1964">
        <v>5</v>
      </c>
      <c r="E1964" s="4" t="s">
        <v>24169</v>
      </c>
      <c r="F1964" s="12">
        <v>43614</v>
      </c>
      <c r="G1964" s="12">
        <v>43614</v>
      </c>
      <c r="M1964"/>
    </row>
    <row r="1965" spans="1:13" x14ac:dyDescent="0.2">
      <c r="A1965" s="4" t="s">
        <v>16597</v>
      </c>
      <c r="B1965">
        <v>4</v>
      </c>
      <c r="E1965" s="4" t="s">
        <v>11361</v>
      </c>
      <c r="F1965" s="12">
        <v>44998</v>
      </c>
      <c r="G1965" s="12">
        <v>44998</v>
      </c>
      <c r="M1965"/>
    </row>
    <row r="1966" spans="1:13" x14ac:dyDescent="0.2">
      <c r="A1966" s="4" t="s">
        <v>3934</v>
      </c>
      <c r="B1966">
        <v>5</v>
      </c>
      <c r="E1966" s="4" t="s">
        <v>15907</v>
      </c>
      <c r="F1966" s="12">
        <v>43934</v>
      </c>
      <c r="G1966" s="12">
        <v>43934</v>
      </c>
      <c r="M1966"/>
    </row>
    <row r="1967" spans="1:13" x14ac:dyDescent="0.2">
      <c r="A1967" s="4" t="s">
        <v>1082</v>
      </c>
      <c r="B1967">
        <v>3</v>
      </c>
      <c r="E1967" s="4" t="s">
        <v>29629</v>
      </c>
      <c r="F1967" s="12">
        <v>45051</v>
      </c>
      <c r="G1967" s="12">
        <v>45051</v>
      </c>
      <c r="M1967"/>
    </row>
    <row r="1968" spans="1:13" x14ac:dyDescent="0.2">
      <c r="A1968" s="4" t="s">
        <v>5771</v>
      </c>
      <c r="B1968">
        <v>8</v>
      </c>
      <c r="E1968" s="4" t="s">
        <v>20580</v>
      </c>
      <c r="F1968" s="12">
        <v>44006</v>
      </c>
      <c r="G1968" s="12">
        <v>44006</v>
      </c>
      <c r="M1968"/>
    </row>
    <row r="1969" spans="1:13" x14ac:dyDescent="0.2">
      <c r="A1969" s="4" t="s">
        <v>1720</v>
      </c>
      <c r="B1969">
        <v>5</v>
      </c>
      <c r="E1969" s="4" t="s">
        <v>26605</v>
      </c>
      <c r="F1969" s="12">
        <v>43706</v>
      </c>
      <c r="G1969" s="12">
        <v>43706</v>
      </c>
      <c r="M1969"/>
    </row>
    <row r="1970" spans="1:13" x14ac:dyDescent="0.2">
      <c r="A1970" s="4" t="s">
        <v>6401</v>
      </c>
      <c r="B1970">
        <v>5</v>
      </c>
      <c r="E1970" s="4" t="s">
        <v>17787</v>
      </c>
      <c r="F1970" s="12">
        <v>43600</v>
      </c>
      <c r="G1970" s="12">
        <v>43600</v>
      </c>
      <c r="M1970"/>
    </row>
    <row r="1971" spans="1:13" x14ac:dyDescent="0.2">
      <c r="A1971" s="4" t="s">
        <v>5411</v>
      </c>
      <c r="B1971">
        <v>4</v>
      </c>
      <c r="E1971" s="4" t="s">
        <v>9931</v>
      </c>
      <c r="F1971" s="12">
        <v>44331</v>
      </c>
      <c r="G1971" s="12">
        <v>44331</v>
      </c>
      <c r="M1971"/>
    </row>
    <row r="1972" spans="1:13" x14ac:dyDescent="0.2">
      <c r="A1972" s="4" t="s">
        <v>4199</v>
      </c>
      <c r="B1972">
        <v>4</v>
      </c>
      <c r="E1972" s="4" t="s">
        <v>13988</v>
      </c>
      <c r="F1972" s="12">
        <v>43604</v>
      </c>
      <c r="G1972" s="12">
        <v>43604</v>
      </c>
      <c r="M1972"/>
    </row>
    <row r="1973" spans="1:13" x14ac:dyDescent="0.2">
      <c r="A1973" s="4" t="s">
        <v>6582</v>
      </c>
      <c r="B1973">
        <v>6</v>
      </c>
      <c r="E1973" s="4" t="s">
        <v>33382</v>
      </c>
      <c r="F1973" s="12">
        <v>43632</v>
      </c>
      <c r="G1973" s="12">
        <v>43632</v>
      </c>
      <c r="M1973"/>
    </row>
    <row r="1974" spans="1:13" x14ac:dyDescent="0.2">
      <c r="A1974" s="4" t="s">
        <v>15293</v>
      </c>
      <c r="B1974">
        <v>5</v>
      </c>
      <c r="E1974" s="4" t="s">
        <v>26423</v>
      </c>
      <c r="F1974" s="12">
        <v>44380</v>
      </c>
      <c r="G1974" s="12">
        <v>44380</v>
      </c>
      <c r="M1974"/>
    </row>
    <row r="1975" spans="1:13" x14ac:dyDescent="0.2">
      <c r="A1975" s="4" t="s">
        <v>4330</v>
      </c>
      <c r="B1975">
        <v>4</v>
      </c>
      <c r="E1975" s="4" t="s">
        <v>30262</v>
      </c>
      <c r="F1975" s="12">
        <v>45228</v>
      </c>
      <c r="G1975" s="12">
        <v>45228</v>
      </c>
      <c r="M1975"/>
    </row>
    <row r="1976" spans="1:13" x14ac:dyDescent="0.2">
      <c r="A1976" s="4" t="s">
        <v>38683</v>
      </c>
      <c r="B1976">
        <v>10000</v>
      </c>
      <c r="E1976" s="4" t="s">
        <v>17209</v>
      </c>
      <c r="F1976" s="12">
        <v>43484</v>
      </c>
      <c r="G1976" s="12">
        <v>43484</v>
      </c>
      <c r="M1976"/>
    </row>
    <row r="1977" spans="1:13" x14ac:dyDescent="0.2">
      <c r="E1977" s="4" t="s">
        <v>26723</v>
      </c>
      <c r="F1977" s="12">
        <v>44745</v>
      </c>
      <c r="G1977" s="12">
        <v>44745</v>
      </c>
      <c r="M1977"/>
    </row>
    <row r="1978" spans="1:13" x14ac:dyDescent="0.2">
      <c r="E1978" s="4" t="s">
        <v>29958</v>
      </c>
      <c r="F1978" s="12">
        <v>45212</v>
      </c>
      <c r="G1978" s="12">
        <v>45212</v>
      </c>
      <c r="M1978"/>
    </row>
    <row r="1979" spans="1:13" x14ac:dyDescent="0.2">
      <c r="E1979" s="4" t="s">
        <v>36103</v>
      </c>
      <c r="F1979" s="12">
        <v>45195</v>
      </c>
      <c r="G1979" s="12">
        <v>45195</v>
      </c>
      <c r="M1979"/>
    </row>
    <row r="1980" spans="1:13" x14ac:dyDescent="0.2">
      <c r="E1980" s="4" t="s">
        <v>33771</v>
      </c>
      <c r="F1980" s="12">
        <v>43982</v>
      </c>
      <c r="G1980" s="12">
        <v>43982</v>
      </c>
      <c r="M1980"/>
    </row>
    <row r="1981" spans="1:13" x14ac:dyDescent="0.2">
      <c r="E1981" s="4" t="s">
        <v>20901</v>
      </c>
      <c r="F1981" s="12">
        <v>43827</v>
      </c>
      <c r="G1981" s="12">
        <v>43827</v>
      </c>
      <c r="M1981"/>
    </row>
    <row r="1982" spans="1:13" x14ac:dyDescent="0.2">
      <c r="E1982" s="4" t="s">
        <v>31927</v>
      </c>
      <c r="F1982" s="12">
        <v>44117</v>
      </c>
      <c r="G1982" s="12">
        <v>44117</v>
      </c>
      <c r="M1982"/>
    </row>
    <row r="1983" spans="1:13" x14ac:dyDescent="0.2">
      <c r="E1983" s="4" t="s">
        <v>5385</v>
      </c>
      <c r="F1983" s="12">
        <v>45149</v>
      </c>
      <c r="G1983" s="12">
        <v>45149</v>
      </c>
      <c r="M1983"/>
    </row>
    <row r="1984" spans="1:13" x14ac:dyDescent="0.2">
      <c r="E1984" s="4" t="s">
        <v>33073</v>
      </c>
      <c r="F1984" s="12">
        <v>43571</v>
      </c>
      <c r="G1984" s="12">
        <v>43571</v>
      </c>
      <c r="M1984"/>
    </row>
    <row r="1985" spans="5:13" x14ac:dyDescent="0.2">
      <c r="E1985" s="4" t="s">
        <v>2126</v>
      </c>
      <c r="F1985" s="12">
        <v>43507</v>
      </c>
      <c r="G1985" s="12">
        <v>43507</v>
      </c>
      <c r="M1985"/>
    </row>
    <row r="1986" spans="5:13" x14ac:dyDescent="0.2">
      <c r="E1986" s="4" t="s">
        <v>8060</v>
      </c>
      <c r="F1986" s="12">
        <v>44967</v>
      </c>
      <c r="G1986" s="12">
        <v>44967</v>
      </c>
      <c r="M1986"/>
    </row>
    <row r="1987" spans="5:13" x14ac:dyDescent="0.2">
      <c r="E1987" s="4" t="s">
        <v>26821</v>
      </c>
      <c r="F1987" s="12">
        <v>44882</v>
      </c>
      <c r="G1987" s="12">
        <v>44882</v>
      </c>
      <c r="M1987"/>
    </row>
    <row r="1988" spans="5:13" x14ac:dyDescent="0.2">
      <c r="E1988" s="4" t="s">
        <v>12006</v>
      </c>
      <c r="F1988" s="12">
        <v>43810</v>
      </c>
      <c r="G1988" s="12">
        <v>43810</v>
      </c>
      <c r="M1988"/>
    </row>
    <row r="1989" spans="5:13" x14ac:dyDescent="0.2">
      <c r="E1989" s="4" t="s">
        <v>10014</v>
      </c>
      <c r="F1989" s="12">
        <v>44536</v>
      </c>
      <c r="G1989" s="12">
        <v>44536</v>
      </c>
      <c r="M1989"/>
    </row>
    <row r="1990" spans="5:13" x14ac:dyDescent="0.2">
      <c r="E1990" s="4" t="s">
        <v>3987</v>
      </c>
      <c r="F1990" s="12">
        <v>43565</v>
      </c>
      <c r="G1990" s="12">
        <v>43565</v>
      </c>
      <c r="M1990"/>
    </row>
    <row r="1991" spans="5:13" x14ac:dyDescent="0.2">
      <c r="E1991" s="4" t="s">
        <v>25363</v>
      </c>
      <c r="F1991" s="12">
        <v>44732</v>
      </c>
      <c r="G1991" s="12">
        <v>44732</v>
      </c>
      <c r="M1991"/>
    </row>
    <row r="1992" spans="5:13" x14ac:dyDescent="0.2">
      <c r="E1992" s="4" t="s">
        <v>27263</v>
      </c>
      <c r="F1992" s="12">
        <v>44115</v>
      </c>
      <c r="G1992" s="12">
        <v>44115</v>
      </c>
      <c r="M1992"/>
    </row>
    <row r="1993" spans="5:13" x14ac:dyDescent="0.2">
      <c r="E1993" s="4" t="s">
        <v>18457</v>
      </c>
      <c r="F1993" s="12">
        <v>45212</v>
      </c>
      <c r="G1993" s="12">
        <v>45212</v>
      </c>
      <c r="M1993"/>
    </row>
    <row r="1994" spans="5:13" x14ac:dyDescent="0.2">
      <c r="E1994" s="4" t="s">
        <v>35725</v>
      </c>
      <c r="F1994" s="12">
        <v>44415</v>
      </c>
      <c r="G1994" s="12">
        <v>44415</v>
      </c>
      <c r="M1994"/>
    </row>
    <row r="1995" spans="5:13" x14ac:dyDescent="0.2">
      <c r="E1995" s="4" t="s">
        <v>14090</v>
      </c>
      <c r="F1995" s="12">
        <v>44409</v>
      </c>
      <c r="G1995" s="12">
        <v>44409</v>
      </c>
      <c r="M1995"/>
    </row>
    <row r="1996" spans="5:13" x14ac:dyDescent="0.2">
      <c r="E1996" s="4" t="s">
        <v>7873</v>
      </c>
      <c r="F1996" s="12">
        <v>44971</v>
      </c>
      <c r="G1996" s="12">
        <v>44971</v>
      </c>
      <c r="M1996"/>
    </row>
    <row r="1997" spans="5:13" x14ac:dyDescent="0.2">
      <c r="E1997" s="4" t="s">
        <v>15638</v>
      </c>
      <c r="F1997" s="12">
        <v>43720</v>
      </c>
      <c r="G1997" s="12">
        <v>43720</v>
      </c>
      <c r="M1997"/>
    </row>
    <row r="1998" spans="5:13" x14ac:dyDescent="0.2">
      <c r="E1998" s="4" t="s">
        <v>33847</v>
      </c>
      <c r="F1998" s="12">
        <v>44883</v>
      </c>
      <c r="G1998" s="12">
        <v>44883</v>
      </c>
      <c r="M1998"/>
    </row>
    <row r="1999" spans="5:13" x14ac:dyDescent="0.2">
      <c r="E1999" s="4" t="s">
        <v>24870</v>
      </c>
      <c r="F1999" s="12">
        <v>44170</v>
      </c>
      <c r="G1999" s="12">
        <v>44170</v>
      </c>
      <c r="M1999"/>
    </row>
    <row r="2000" spans="5:13" x14ac:dyDescent="0.2">
      <c r="E2000" s="4" t="s">
        <v>33875</v>
      </c>
      <c r="F2000" s="12">
        <v>45200</v>
      </c>
      <c r="G2000" s="12">
        <v>45200</v>
      </c>
      <c r="M2000"/>
    </row>
    <row r="2001" spans="5:13" x14ac:dyDescent="0.2">
      <c r="E2001" s="4" t="s">
        <v>5914</v>
      </c>
      <c r="F2001" s="12">
        <v>44770</v>
      </c>
      <c r="G2001" s="12">
        <v>44770</v>
      </c>
      <c r="M2001"/>
    </row>
    <row r="2002" spans="5:13" x14ac:dyDescent="0.2">
      <c r="E2002" s="4" t="s">
        <v>34703</v>
      </c>
      <c r="F2002" s="12">
        <v>43404</v>
      </c>
      <c r="G2002" s="12">
        <v>43404</v>
      </c>
      <c r="M2002"/>
    </row>
    <row r="2003" spans="5:13" x14ac:dyDescent="0.2">
      <c r="E2003" s="4" t="s">
        <v>15756</v>
      </c>
      <c r="F2003" s="12">
        <v>43449</v>
      </c>
      <c r="G2003" s="12">
        <v>44724</v>
      </c>
      <c r="M2003"/>
    </row>
    <row r="2004" spans="5:13" x14ac:dyDescent="0.2">
      <c r="E2004" s="4" t="s">
        <v>37395</v>
      </c>
      <c r="F2004" s="12">
        <v>44366</v>
      </c>
      <c r="G2004" s="12">
        <v>44366</v>
      </c>
      <c r="M2004"/>
    </row>
    <row r="2005" spans="5:13" x14ac:dyDescent="0.2">
      <c r="E2005" s="4" t="s">
        <v>36325</v>
      </c>
      <c r="F2005" s="12">
        <v>44771</v>
      </c>
      <c r="G2005" s="12">
        <v>44771</v>
      </c>
      <c r="M2005"/>
    </row>
    <row r="2006" spans="5:13" x14ac:dyDescent="0.2">
      <c r="E2006" s="4" t="s">
        <v>2493</v>
      </c>
      <c r="F2006" s="12">
        <v>45210</v>
      </c>
      <c r="G2006" s="12">
        <v>45210</v>
      </c>
      <c r="M2006"/>
    </row>
    <row r="2007" spans="5:13" x14ac:dyDescent="0.2">
      <c r="E2007" s="4" t="s">
        <v>21471</v>
      </c>
      <c r="F2007" s="12">
        <v>44880</v>
      </c>
      <c r="G2007" s="12">
        <v>44880</v>
      </c>
      <c r="M2007"/>
    </row>
    <row r="2008" spans="5:13" x14ac:dyDescent="0.2">
      <c r="E2008" s="4" t="s">
        <v>21503</v>
      </c>
      <c r="F2008" s="12">
        <v>43529</v>
      </c>
      <c r="G2008" s="12">
        <v>43529</v>
      </c>
      <c r="M2008"/>
    </row>
    <row r="2009" spans="5:13" x14ac:dyDescent="0.2">
      <c r="E2009" s="4" t="s">
        <v>20759</v>
      </c>
      <c r="F2009" s="12">
        <v>44864</v>
      </c>
      <c r="G2009" s="12">
        <v>44864</v>
      </c>
      <c r="M2009"/>
    </row>
    <row r="2010" spans="5:13" x14ac:dyDescent="0.2">
      <c r="E2010" s="4" t="s">
        <v>18365</v>
      </c>
      <c r="F2010" s="12">
        <v>43848</v>
      </c>
      <c r="G2010" s="12">
        <v>43848</v>
      </c>
      <c r="M2010"/>
    </row>
    <row r="2011" spans="5:13" x14ac:dyDescent="0.2">
      <c r="E2011" s="4" t="s">
        <v>23105</v>
      </c>
      <c r="F2011" s="12">
        <v>44478</v>
      </c>
      <c r="G2011" s="12">
        <v>44478</v>
      </c>
      <c r="M2011"/>
    </row>
    <row r="2012" spans="5:13" x14ac:dyDescent="0.2">
      <c r="E2012" s="4" t="s">
        <v>34451</v>
      </c>
      <c r="F2012" s="12">
        <v>43800</v>
      </c>
      <c r="G2012" s="12">
        <v>43800</v>
      </c>
      <c r="M2012"/>
    </row>
    <row r="2013" spans="5:13" x14ac:dyDescent="0.2">
      <c r="E2013" s="4" t="s">
        <v>33704</v>
      </c>
      <c r="F2013" s="12">
        <v>45138</v>
      </c>
      <c r="G2013" s="12">
        <v>45138</v>
      </c>
      <c r="M2013"/>
    </row>
    <row r="2014" spans="5:13" x14ac:dyDescent="0.2">
      <c r="E2014" s="4" t="s">
        <v>31741</v>
      </c>
      <c r="F2014" s="12">
        <v>44515</v>
      </c>
      <c r="G2014" s="12">
        <v>44515</v>
      </c>
      <c r="M2014"/>
    </row>
    <row r="2015" spans="5:13" x14ac:dyDescent="0.2">
      <c r="E2015" s="4" t="s">
        <v>10774</v>
      </c>
      <c r="F2015" s="12">
        <v>44951</v>
      </c>
      <c r="G2015" s="12">
        <v>44951</v>
      </c>
      <c r="M2015"/>
    </row>
    <row r="2016" spans="5:13" x14ac:dyDescent="0.2">
      <c r="E2016" s="4" t="s">
        <v>32956</v>
      </c>
      <c r="F2016" s="12">
        <v>43912</v>
      </c>
      <c r="G2016" s="12">
        <v>43912</v>
      </c>
      <c r="M2016"/>
    </row>
    <row r="2017" spans="5:13" x14ac:dyDescent="0.2">
      <c r="E2017" s="4" t="s">
        <v>30180</v>
      </c>
      <c r="F2017" s="12">
        <v>45222</v>
      </c>
      <c r="G2017" s="12">
        <v>45222</v>
      </c>
      <c r="M2017"/>
    </row>
    <row r="2018" spans="5:13" x14ac:dyDescent="0.2">
      <c r="E2018" s="4" t="s">
        <v>6671</v>
      </c>
      <c r="F2018" s="12">
        <v>44804</v>
      </c>
      <c r="G2018" s="12">
        <v>44804</v>
      </c>
      <c r="M2018"/>
    </row>
    <row r="2019" spans="5:13" x14ac:dyDescent="0.2">
      <c r="E2019" s="4" t="s">
        <v>25942</v>
      </c>
      <c r="F2019" s="12">
        <v>43984</v>
      </c>
      <c r="G2019" s="12">
        <v>43984</v>
      </c>
      <c r="M2019"/>
    </row>
    <row r="2020" spans="5:13" x14ac:dyDescent="0.2">
      <c r="E2020" s="4" t="s">
        <v>27847</v>
      </c>
      <c r="F2020" s="12">
        <v>43510</v>
      </c>
      <c r="G2020" s="12">
        <v>43510</v>
      </c>
      <c r="M2020"/>
    </row>
    <row r="2021" spans="5:13" x14ac:dyDescent="0.2">
      <c r="E2021" s="4" t="s">
        <v>34779</v>
      </c>
      <c r="F2021" s="12">
        <v>44331</v>
      </c>
      <c r="G2021" s="12">
        <v>45122</v>
      </c>
      <c r="M2021"/>
    </row>
    <row r="2022" spans="5:13" x14ac:dyDescent="0.2">
      <c r="E2022" s="4" t="s">
        <v>16859</v>
      </c>
      <c r="F2022" s="12">
        <v>43835</v>
      </c>
      <c r="G2022" s="12">
        <v>43835</v>
      </c>
      <c r="M2022"/>
    </row>
    <row r="2023" spans="5:13" x14ac:dyDescent="0.2">
      <c r="E2023" s="4" t="s">
        <v>17322</v>
      </c>
      <c r="F2023" s="12">
        <v>43890</v>
      </c>
      <c r="G2023" s="12">
        <v>43890</v>
      </c>
      <c r="M2023"/>
    </row>
    <row r="2024" spans="5:13" x14ac:dyDescent="0.2">
      <c r="E2024" s="4" t="s">
        <v>38066</v>
      </c>
      <c r="F2024" s="12">
        <v>43811</v>
      </c>
      <c r="G2024" s="12">
        <v>43811</v>
      </c>
      <c r="M2024"/>
    </row>
    <row r="2025" spans="5:13" x14ac:dyDescent="0.2">
      <c r="E2025" s="4" t="s">
        <v>17946</v>
      </c>
      <c r="F2025" s="12">
        <v>43904</v>
      </c>
      <c r="G2025" s="12">
        <v>43904</v>
      </c>
      <c r="M2025"/>
    </row>
    <row r="2026" spans="5:13" x14ac:dyDescent="0.2">
      <c r="E2026" s="4" t="s">
        <v>5181</v>
      </c>
      <c r="F2026" s="12">
        <v>43984</v>
      </c>
      <c r="G2026" s="12">
        <v>45118</v>
      </c>
      <c r="M2026"/>
    </row>
    <row r="2027" spans="5:13" x14ac:dyDescent="0.2">
      <c r="E2027" s="4" t="s">
        <v>34010</v>
      </c>
      <c r="F2027" s="12">
        <v>44602</v>
      </c>
      <c r="G2027" s="12">
        <v>44602</v>
      </c>
      <c r="M2027"/>
    </row>
    <row r="2028" spans="5:13" x14ac:dyDescent="0.2">
      <c r="E2028" s="4" t="s">
        <v>9720</v>
      </c>
      <c r="F2028" s="12">
        <v>45057</v>
      </c>
      <c r="G2028" s="12">
        <v>45057</v>
      </c>
      <c r="M2028"/>
    </row>
    <row r="2029" spans="5:13" x14ac:dyDescent="0.2">
      <c r="E2029" s="4" t="s">
        <v>15535</v>
      </c>
      <c r="F2029" s="12">
        <v>43536</v>
      </c>
      <c r="G2029" s="12">
        <v>43536</v>
      </c>
      <c r="M2029"/>
    </row>
    <row r="2030" spans="5:13" x14ac:dyDescent="0.2">
      <c r="E2030" s="4" t="s">
        <v>14505</v>
      </c>
      <c r="F2030" s="12">
        <v>43605</v>
      </c>
      <c r="G2030" s="12">
        <v>43605</v>
      </c>
      <c r="M2030"/>
    </row>
    <row r="2031" spans="5:13" x14ac:dyDescent="0.2">
      <c r="E2031" s="4" t="s">
        <v>2057</v>
      </c>
      <c r="F2031" s="12">
        <v>43503</v>
      </c>
      <c r="G2031" s="12">
        <v>43503</v>
      </c>
      <c r="M2031"/>
    </row>
    <row r="2032" spans="5:13" x14ac:dyDescent="0.2">
      <c r="E2032" s="4" t="s">
        <v>7053</v>
      </c>
      <c r="F2032" s="12">
        <v>43722</v>
      </c>
      <c r="G2032" s="12">
        <v>43722</v>
      </c>
      <c r="M2032"/>
    </row>
    <row r="2033" spans="5:13" x14ac:dyDescent="0.2">
      <c r="E2033" s="4" t="s">
        <v>31704</v>
      </c>
      <c r="F2033" s="12">
        <v>43934</v>
      </c>
      <c r="G2033" s="12">
        <v>43934</v>
      </c>
      <c r="M2033"/>
    </row>
    <row r="2034" spans="5:13" x14ac:dyDescent="0.2">
      <c r="E2034" s="4" t="s">
        <v>28351</v>
      </c>
      <c r="F2034" s="12">
        <v>43967</v>
      </c>
      <c r="G2034" s="12">
        <v>43967</v>
      </c>
      <c r="M2034"/>
    </row>
    <row r="2035" spans="5:13" x14ac:dyDescent="0.2">
      <c r="E2035" s="4" t="s">
        <v>31618</v>
      </c>
      <c r="F2035" s="12">
        <v>44043</v>
      </c>
      <c r="G2035" s="12">
        <v>44043</v>
      </c>
      <c r="M2035"/>
    </row>
    <row r="2036" spans="5:13" x14ac:dyDescent="0.2">
      <c r="E2036" s="4" t="s">
        <v>9053</v>
      </c>
      <c r="F2036" s="12">
        <v>44770</v>
      </c>
      <c r="G2036" s="12">
        <v>44798</v>
      </c>
      <c r="M2036"/>
    </row>
    <row r="2037" spans="5:13" x14ac:dyDescent="0.2">
      <c r="E2037" s="4" t="s">
        <v>6930</v>
      </c>
      <c r="F2037" s="12">
        <v>43735</v>
      </c>
      <c r="G2037" s="12">
        <v>43735</v>
      </c>
      <c r="M2037"/>
    </row>
    <row r="2038" spans="5:13" x14ac:dyDescent="0.2">
      <c r="E2038" s="4" t="s">
        <v>4746</v>
      </c>
      <c r="F2038" s="12">
        <v>43418</v>
      </c>
      <c r="G2038" s="12">
        <v>43418</v>
      </c>
      <c r="M2038"/>
    </row>
    <row r="2039" spans="5:13" x14ac:dyDescent="0.2">
      <c r="E2039" s="4" t="s">
        <v>301</v>
      </c>
      <c r="F2039" s="12">
        <v>43781</v>
      </c>
      <c r="G2039" s="12">
        <v>43781</v>
      </c>
      <c r="M2039"/>
    </row>
    <row r="2040" spans="5:13" x14ac:dyDescent="0.2">
      <c r="E2040" s="4" t="s">
        <v>27865</v>
      </c>
      <c r="F2040" s="12">
        <v>44172</v>
      </c>
      <c r="G2040" s="12">
        <v>44172</v>
      </c>
      <c r="M2040"/>
    </row>
    <row r="2041" spans="5:13" x14ac:dyDescent="0.2">
      <c r="E2041" s="4" t="s">
        <v>20080</v>
      </c>
      <c r="F2041" s="12">
        <v>44492</v>
      </c>
      <c r="G2041" s="12">
        <v>44492</v>
      </c>
      <c r="M2041"/>
    </row>
    <row r="2042" spans="5:13" x14ac:dyDescent="0.2">
      <c r="E2042" s="4" t="s">
        <v>640</v>
      </c>
      <c r="F2042" s="12">
        <v>44058</v>
      </c>
      <c r="G2042" s="12">
        <v>44058</v>
      </c>
      <c r="M2042"/>
    </row>
    <row r="2043" spans="5:13" x14ac:dyDescent="0.2">
      <c r="E2043" s="4" t="s">
        <v>7982</v>
      </c>
      <c r="F2043" s="12">
        <v>43652</v>
      </c>
      <c r="G2043" s="12">
        <v>43652</v>
      </c>
      <c r="M2043"/>
    </row>
    <row r="2044" spans="5:13" x14ac:dyDescent="0.2">
      <c r="E2044" s="4" t="s">
        <v>27716</v>
      </c>
      <c r="F2044" s="12">
        <v>44181</v>
      </c>
      <c r="G2044" s="12">
        <v>44181</v>
      </c>
      <c r="M2044"/>
    </row>
    <row r="2045" spans="5:13" x14ac:dyDescent="0.2">
      <c r="E2045" s="4" t="s">
        <v>23933</v>
      </c>
      <c r="F2045" s="12">
        <v>45127</v>
      </c>
      <c r="G2045" s="12">
        <v>45127</v>
      </c>
      <c r="M2045"/>
    </row>
    <row r="2046" spans="5:13" x14ac:dyDescent="0.2">
      <c r="E2046" s="4" t="s">
        <v>28610</v>
      </c>
      <c r="F2046" s="12">
        <v>43975</v>
      </c>
      <c r="G2046" s="12">
        <v>43975</v>
      </c>
      <c r="M2046"/>
    </row>
    <row r="2047" spans="5:13" x14ac:dyDescent="0.2">
      <c r="E2047" s="4" t="s">
        <v>11065</v>
      </c>
      <c r="F2047" s="12">
        <v>43415</v>
      </c>
      <c r="G2047" s="12">
        <v>43415</v>
      </c>
      <c r="M2047"/>
    </row>
    <row r="2048" spans="5:13" x14ac:dyDescent="0.2">
      <c r="E2048" s="4" t="s">
        <v>21932</v>
      </c>
      <c r="F2048" s="12">
        <v>45102</v>
      </c>
      <c r="G2048" s="12">
        <v>45102</v>
      </c>
      <c r="M2048"/>
    </row>
    <row r="2049" spans="5:13" x14ac:dyDescent="0.2">
      <c r="E2049" s="4" t="s">
        <v>34212</v>
      </c>
      <c r="F2049" s="12">
        <v>44416</v>
      </c>
      <c r="G2049" s="12">
        <v>44416</v>
      </c>
      <c r="M2049"/>
    </row>
    <row r="2050" spans="5:13" x14ac:dyDescent="0.2">
      <c r="E2050" s="4" t="s">
        <v>36769</v>
      </c>
      <c r="F2050" s="12">
        <v>44279</v>
      </c>
      <c r="G2050" s="12">
        <v>44279</v>
      </c>
      <c r="M2050"/>
    </row>
    <row r="2051" spans="5:13" x14ac:dyDescent="0.2">
      <c r="E2051" s="4" t="s">
        <v>13714</v>
      </c>
      <c r="F2051" s="12">
        <v>44000</v>
      </c>
      <c r="G2051" s="12">
        <v>44000</v>
      </c>
      <c r="M2051"/>
    </row>
    <row r="2052" spans="5:13" x14ac:dyDescent="0.2">
      <c r="E2052" s="4" t="s">
        <v>3090</v>
      </c>
      <c r="F2052" s="12">
        <v>44245</v>
      </c>
      <c r="G2052" s="12">
        <v>44245</v>
      </c>
      <c r="M2052"/>
    </row>
    <row r="2053" spans="5:13" x14ac:dyDescent="0.2">
      <c r="E2053" s="4" t="s">
        <v>15260</v>
      </c>
      <c r="F2053" s="12">
        <v>43911</v>
      </c>
      <c r="G2053" s="12">
        <v>43911</v>
      </c>
      <c r="M2053"/>
    </row>
    <row r="2054" spans="5:13" x14ac:dyDescent="0.2">
      <c r="E2054" s="4" t="s">
        <v>14881</v>
      </c>
      <c r="F2054" s="12">
        <v>44361</v>
      </c>
      <c r="G2054" s="12">
        <v>44361</v>
      </c>
      <c r="M2054"/>
    </row>
    <row r="2055" spans="5:13" x14ac:dyDescent="0.2">
      <c r="E2055" s="4" t="s">
        <v>12637</v>
      </c>
      <c r="F2055" s="12">
        <v>43515</v>
      </c>
      <c r="G2055" s="12">
        <v>43515</v>
      </c>
      <c r="M2055"/>
    </row>
    <row r="2056" spans="5:13" x14ac:dyDescent="0.2">
      <c r="E2056" s="4" t="s">
        <v>37696</v>
      </c>
      <c r="F2056" s="12">
        <v>44566</v>
      </c>
      <c r="G2056" s="12">
        <v>44566</v>
      </c>
      <c r="M2056"/>
    </row>
    <row r="2057" spans="5:13" x14ac:dyDescent="0.2">
      <c r="E2057" s="4" t="s">
        <v>8853</v>
      </c>
      <c r="F2057" s="12">
        <v>43951</v>
      </c>
      <c r="G2057" s="12">
        <v>43951</v>
      </c>
      <c r="M2057"/>
    </row>
    <row r="2058" spans="5:13" x14ac:dyDescent="0.2">
      <c r="E2058" s="4" t="s">
        <v>12217</v>
      </c>
      <c r="F2058" s="12">
        <v>43678</v>
      </c>
      <c r="G2058" s="12">
        <v>43678</v>
      </c>
      <c r="M2058"/>
    </row>
    <row r="2059" spans="5:13" x14ac:dyDescent="0.2">
      <c r="E2059" s="4" t="s">
        <v>29760</v>
      </c>
      <c r="F2059" s="12">
        <v>43693</v>
      </c>
      <c r="G2059" s="12">
        <v>43693</v>
      </c>
      <c r="M2059"/>
    </row>
    <row r="2060" spans="5:13" x14ac:dyDescent="0.2">
      <c r="E2060" s="4" t="s">
        <v>11465</v>
      </c>
      <c r="F2060" s="12">
        <v>44188</v>
      </c>
      <c r="G2060" s="12">
        <v>44188</v>
      </c>
      <c r="M2060"/>
    </row>
    <row r="2061" spans="5:13" x14ac:dyDescent="0.2">
      <c r="E2061" s="4" t="s">
        <v>26012</v>
      </c>
      <c r="F2061" s="12">
        <v>45192</v>
      </c>
      <c r="G2061" s="12">
        <v>45192</v>
      </c>
      <c r="M2061"/>
    </row>
    <row r="2062" spans="5:13" x14ac:dyDescent="0.2">
      <c r="E2062" s="4" t="s">
        <v>24914</v>
      </c>
      <c r="F2062" s="12">
        <v>45214</v>
      </c>
      <c r="G2062" s="12">
        <v>45214</v>
      </c>
      <c r="M2062"/>
    </row>
    <row r="2063" spans="5:13" x14ac:dyDescent="0.2">
      <c r="E2063" s="4" t="s">
        <v>8068</v>
      </c>
      <c r="F2063" s="12">
        <v>44005</v>
      </c>
      <c r="G2063" s="12">
        <v>44005</v>
      </c>
      <c r="M2063"/>
    </row>
    <row r="2064" spans="5:13" x14ac:dyDescent="0.2">
      <c r="E2064" s="4" t="s">
        <v>33807</v>
      </c>
      <c r="F2064" s="12">
        <v>44722</v>
      </c>
      <c r="G2064" s="12">
        <v>44722</v>
      </c>
      <c r="M2064"/>
    </row>
    <row r="2065" spans="5:13" x14ac:dyDescent="0.2">
      <c r="E2065" s="4" t="s">
        <v>36447</v>
      </c>
      <c r="F2065" s="12">
        <v>44702</v>
      </c>
      <c r="G2065" s="12">
        <v>44702</v>
      </c>
      <c r="M2065"/>
    </row>
    <row r="2066" spans="5:13" x14ac:dyDescent="0.2">
      <c r="E2066" s="4" t="s">
        <v>30934</v>
      </c>
      <c r="F2066" s="12">
        <v>44485</v>
      </c>
      <c r="G2066" s="12">
        <v>44485</v>
      </c>
      <c r="M2066"/>
    </row>
    <row r="2067" spans="5:13" x14ac:dyDescent="0.2">
      <c r="E2067" s="4" t="s">
        <v>15921</v>
      </c>
      <c r="F2067" s="12">
        <v>45087</v>
      </c>
      <c r="G2067" s="12">
        <v>45087</v>
      </c>
      <c r="M2067"/>
    </row>
    <row r="2068" spans="5:13" x14ac:dyDescent="0.2">
      <c r="E2068" s="4" t="s">
        <v>22356</v>
      </c>
      <c r="F2068" s="12">
        <v>43778</v>
      </c>
      <c r="G2068" s="12">
        <v>43778</v>
      </c>
      <c r="M2068"/>
    </row>
    <row r="2069" spans="5:13" x14ac:dyDescent="0.2">
      <c r="E2069" s="4" t="s">
        <v>19118</v>
      </c>
      <c r="F2069" s="12">
        <v>44466</v>
      </c>
      <c r="G2069" s="12">
        <v>44466</v>
      </c>
      <c r="M2069"/>
    </row>
    <row r="2070" spans="5:13" x14ac:dyDescent="0.2">
      <c r="E2070" s="4" t="s">
        <v>37162</v>
      </c>
      <c r="F2070" s="12">
        <v>43878</v>
      </c>
      <c r="G2070" s="12">
        <v>43878</v>
      </c>
      <c r="M2070"/>
    </row>
    <row r="2071" spans="5:13" x14ac:dyDescent="0.2">
      <c r="E2071" s="4" t="s">
        <v>27249</v>
      </c>
      <c r="F2071" s="12">
        <v>44726</v>
      </c>
      <c r="G2071" s="12">
        <v>44726</v>
      </c>
      <c r="M2071"/>
    </row>
    <row r="2072" spans="5:13" x14ac:dyDescent="0.2">
      <c r="E2072" s="4" t="s">
        <v>11631</v>
      </c>
      <c r="F2072" s="12">
        <v>45044</v>
      </c>
      <c r="G2072" s="12">
        <v>45044</v>
      </c>
      <c r="M2072"/>
    </row>
    <row r="2073" spans="5:13" x14ac:dyDescent="0.2">
      <c r="E2073" s="4" t="s">
        <v>35903</v>
      </c>
      <c r="F2073" s="12">
        <v>44833</v>
      </c>
      <c r="G2073" s="12">
        <v>44833</v>
      </c>
      <c r="M2073"/>
    </row>
    <row r="2074" spans="5:13" x14ac:dyDescent="0.2">
      <c r="E2074" s="4" t="s">
        <v>36722</v>
      </c>
      <c r="F2074" s="12">
        <v>44334</v>
      </c>
      <c r="G2074" s="12">
        <v>44334</v>
      </c>
      <c r="M2074"/>
    </row>
    <row r="2075" spans="5:13" x14ac:dyDescent="0.2">
      <c r="E2075" s="4" t="s">
        <v>13721</v>
      </c>
      <c r="F2075" s="12">
        <v>44455</v>
      </c>
      <c r="G2075" s="12">
        <v>44455</v>
      </c>
      <c r="M2075"/>
    </row>
    <row r="2076" spans="5:13" x14ac:dyDescent="0.2">
      <c r="E2076" s="4" t="s">
        <v>32878</v>
      </c>
      <c r="F2076" s="12">
        <v>44403</v>
      </c>
      <c r="G2076" s="12">
        <v>44403</v>
      </c>
      <c r="M2076"/>
    </row>
    <row r="2077" spans="5:13" x14ac:dyDescent="0.2">
      <c r="E2077" s="4" t="s">
        <v>5938</v>
      </c>
      <c r="F2077" s="12">
        <v>45062</v>
      </c>
      <c r="G2077" s="12">
        <v>45062</v>
      </c>
      <c r="M2077"/>
    </row>
    <row r="2078" spans="5:13" x14ac:dyDescent="0.2">
      <c r="E2078" s="4" t="s">
        <v>33490</v>
      </c>
      <c r="F2078" s="12">
        <v>43604</v>
      </c>
      <c r="G2078" s="12">
        <v>43604</v>
      </c>
      <c r="M2078"/>
    </row>
    <row r="2079" spans="5:13" x14ac:dyDescent="0.2">
      <c r="E2079" s="4" t="s">
        <v>22020</v>
      </c>
      <c r="F2079" s="12">
        <v>45038</v>
      </c>
      <c r="G2079" s="12">
        <v>45038</v>
      </c>
      <c r="M2079"/>
    </row>
    <row r="2080" spans="5:13" x14ac:dyDescent="0.2">
      <c r="E2080" s="4" t="s">
        <v>18619</v>
      </c>
      <c r="F2080" s="12">
        <v>44794</v>
      </c>
      <c r="G2080" s="12">
        <v>44794</v>
      </c>
      <c r="M2080"/>
    </row>
    <row r="2081" spans="5:13" x14ac:dyDescent="0.2">
      <c r="E2081" s="4" t="s">
        <v>38580</v>
      </c>
      <c r="F2081" s="12">
        <v>43723</v>
      </c>
      <c r="G2081" s="12">
        <v>43723</v>
      </c>
      <c r="M2081"/>
    </row>
    <row r="2082" spans="5:13" x14ac:dyDescent="0.2">
      <c r="E2082" s="4" t="s">
        <v>14413</v>
      </c>
      <c r="F2082" s="12">
        <v>43796</v>
      </c>
      <c r="G2082" s="12">
        <v>43796</v>
      </c>
      <c r="M2082"/>
    </row>
    <row r="2083" spans="5:13" x14ac:dyDescent="0.2">
      <c r="E2083" s="4" t="s">
        <v>28879</v>
      </c>
      <c r="F2083" s="12">
        <v>43684</v>
      </c>
      <c r="G2083" s="12">
        <v>43684</v>
      </c>
      <c r="M2083"/>
    </row>
    <row r="2084" spans="5:13" x14ac:dyDescent="0.2">
      <c r="E2084" s="4" t="s">
        <v>11032</v>
      </c>
      <c r="F2084" s="12">
        <v>44678</v>
      </c>
      <c r="G2084" s="12">
        <v>44678</v>
      </c>
      <c r="M2084"/>
    </row>
    <row r="2085" spans="5:13" x14ac:dyDescent="0.2">
      <c r="E2085" s="4" t="s">
        <v>18103</v>
      </c>
      <c r="F2085" s="12">
        <v>44522</v>
      </c>
      <c r="G2085" s="12">
        <v>44522</v>
      </c>
      <c r="M2085"/>
    </row>
    <row r="2086" spans="5:13" x14ac:dyDescent="0.2">
      <c r="E2086" s="4" t="s">
        <v>19203</v>
      </c>
      <c r="F2086" s="12">
        <v>44151</v>
      </c>
      <c r="G2086" s="12">
        <v>44151</v>
      </c>
      <c r="M2086"/>
    </row>
    <row r="2087" spans="5:13" x14ac:dyDescent="0.2">
      <c r="E2087" s="4" t="s">
        <v>19256</v>
      </c>
      <c r="F2087" s="12">
        <v>43466</v>
      </c>
      <c r="G2087" s="12">
        <v>43466</v>
      </c>
      <c r="M2087"/>
    </row>
    <row r="2088" spans="5:13" x14ac:dyDescent="0.2">
      <c r="E2088" s="4" t="s">
        <v>29276</v>
      </c>
      <c r="F2088" s="12">
        <v>44120</v>
      </c>
      <c r="G2088" s="12">
        <v>44120</v>
      </c>
      <c r="M2088"/>
    </row>
    <row r="2089" spans="5:13" x14ac:dyDescent="0.2">
      <c r="E2089" s="4" t="s">
        <v>4401</v>
      </c>
      <c r="F2089" s="12">
        <v>44632</v>
      </c>
      <c r="G2089" s="12">
        <v>45080</v>
      </c>
      <c r="M2089"/>
    </row>
    <row r="2090" spans="5:13" x14ac:dyDescent="0.2">
      <c r="E2090" s="4" t="s">
        <v>32453</v>
      </c>
      <c r="F2090" s="12">
        <v>43646</v>
      </c>
      <c r="G2090" s="12">
        <v>43646</v>
      </c>
      <c r="M2090"/>
    </row>
    <row r="2091" spans="5:13" x14ac:dyDescent="0.2">
      <c r="E2091" s="4" t="s">
        <v>11436</v>
      </c>
      <c r="F2091" s="12">
        <v>44793</v>
      </c>
      <c r="G2091" s="12">
        <v>44793</v>
      </c>
      <c r="M2091"/>
    </row>
    <row r="2092" spans="5:13" x14ac:dyDescent="0.2">
      <c r="E2092" s="4" t="s">
        <v>35282</v>
      </c>
      <c r="F2092" s="12">
        <v>44361</v>
      </c>
      <c r="G2092" s="12">
        <v>45128</v>
      </c>
      <c r="M2092"/>
    </row>
    <row r="2093" spans="5:13" x14ac:dyDescent="0.2">
      <c r="E2093" s="4" t="s">
        <v>28040</v>
      </c>
      <c r="F2093" s="12">
        <v>44268</v>
      </c>
      <c r="G2093" s="12">
        <v>44268</v>
      </c>
      <c r="M2093"/>
    </row>
    <row r="2094" spans="5:13" x14ac:dyDescent="0.2">
      <c r="E2094" s="4" t="s">
        <v>20493</v>
      </c>
      <c r="F2094" s="12">
        <v>44286</v>
      </c>
      <c r="G2094" s="12">
        <v>44286</v>
      </c>
      <c r="M2094"/>
    </row>
    <row r="2095" spans="5:13" x14ac:dyDescent="0.2">
      <c r="E2095" s="4" t="s">
        <v>4458</v>
      </c>
      <c r="F2095" s="12">
        <v>45001</v>
      </c>
      <c r="G2095" s="12">
        <v>45001</v>
      </c>
      <c r="M2095"/>
    </row>
    <row r="2096" spans="5:13" x14ac:dyDescent="0.2">
      <c r="E2096" s="4" t="s">
        <v>24661</v>
      </c>
      <c r="F2096" s="12">
        <v>44142</v>
      </c>
      <c r="G2096" s="12">
        <v>44142</v>
      </c>
      <c r="M2096"/>
    </row>
    <row r="2097" spans="5:13" x14ac:dyDescent="0.2">
      <c r="E2097" s="4" t="s">
        <v>7593</v>
      </c>
      <c r="F2097" s="12">
        <v>43684</v>
      </c>
      <c r="G2097" s="12">
        <v>43684</v>
      </c>
      <c r="M2097"/>
    </row>
    <row r="2098" spans="5:13" x14ac:dyDescent="0.2">
      <c r="E2098" s="4" t="s">
        <v>8890</v>
      </c>
      <c r="F2098" s="12">
        <v>45033</v>
      </c>
      <c r="G2098" s="12">
        <v>45033</v>
      </c>
      <c r="M2098"/>
    </row>
    <row r="2099" spans="5:13" x14ac:dyDescent="0.2">
      <c r="E2099" s="4" t="s">
        <v>10921</v>
      </c>
      <c r="F2099" s="12">
        <v>44301</v>
      </c>
      <c r="G2099" s="12">
        <v>44301</v>
      </c>
      <c r="M2099"/>
    </row>
    <row r="2100" spans="5:13" x14ac:dyDescent="0.2">
      <c r="E2100" s="4" t="s">
        <v>19819</v>
      </c>
      <c r="F2100" s="12">
        <v>43572</v>
      </c>
      <c r="G2100" s="12">
        <v>43572</v>
      </c>
      <c r="M2100"/>
    </row>
    <row r="2101" spans="5:13" x14ac:dyDescent="0.2">
      <c r="E2101" s="4" t="s">
        <v>11183</v>
      </c>
      <c r="F2101" s="12">
        <v>43559</v>
      </c>
      <c r="G2101" s="12">
        <v>43559</v>
      </c>
      <c r="M2101"/>
    </row>
    <row r="2102" spans="5:13" x14ac:dyDescent="0.2">
      <c r="E2102" s="4" t="s">
        <v>24165</v>
      </c>
      <c r="F2102" s="12">
        <v>45075</v>
      </c>
      <c r="G2102" s="12">
        <v>45075</v>
      </c>
      <c r="M2102"/>
    </row>
    <row r="2103" spans="5:13" x14ac:dyDescent="0.2">
      <c r="E2103" s="4" t="s">
        <v>17967</v>
      </c>
      <c r="F2103" s="12">
        <v>45182</v>
      </c>
      <c r="G2103" s="12">
        <v>45182</v>
      </c>
      <c r="M2103"/>
    </row>
    <row r="2104" spans="5:13" x14ac:dyDescent="0.2">
      <c r="E2104" s="4" t="s">
        <v>17007</v>
      </c>
      <c r="F2104" s="12">
        <v>43781</v>
      </c>
      <c r="G2104" s="12">
        <v>43781</v>
      </c>
      <c r="M2104"/>
    </row>
    <row r="2105" spans="5:13" x14ac:dyDescent="0.2">
      <c r="E2105" s="4" t="s">
        <v>27070</v>
      </c>
      <c r="F2105" s="12">
        <v>44356</v>
      </c>
      <c r="G2105" s="12">
        <v>44356</v>
      </c>
      <c r="M2105"/>
    </row>
    <row r="2106" spans="5:13" x14ac:dyDescent="0.2">
      <c r="E2106" s="4" t="s">
        <v>29130</v>
      </c>
      <c r="F2106" s="12">
        <v>43930</v>
      </c>
      <c r="G2106" s="12">
        <v>43930</v>
      </c>
      <c r="M2106"/>
    </row>
    <row r="2107" spans="5:13" x14ac:dyDescent="0.2">
      <c r="E2107" s="4" t="s">
        <v>27105</v>
      </c>
      <c r="F2107" s="12">
        <v>44066</v>
      </c>
      <c r="G2107" s="12">
        <v>44066</v>
      </c>
      <c r="M2107"/>
    </row>
    <row r="2108" spans="5:13" x14ac:dyDescent="0.2">
      <c r="E2108" s="4" t="s">
        <v>13234</v>
      </c>
      <c r="F2108" s="12">
        <v>44336</v>
      </c>
      <c r="G2108" s="12">
        <v>44336</v>
      </c>
      <c r="M2108"/>
    </row>
    <row r="2109" spans="5:13" x14ac:dyDescent="0.2">
      <c r="E2109" s="4" t="s">
        <v>27317</v>
      </c>
      <c r="F2109" s="12">
        <v>44945</v>
      </c>
      <c r="G2109" s="12">
        <v>44945</v>
      </c>
      <c r="M2109"/>
    </row>
    <row r="2110" spans="5:13" x14ac:dyDescent="0.2">
      <c r="E2110" s="4" t="s">
        <v>2083</v>
      </c>
      <c r="F2110" s="12">
        <v>44471</v>
      </c>
      <c r="G2110" s="12">
        <v>44471</v>
      </c>
      <c r="M2110"/>
    </row>
    <row r="2111" spans="5:13" x14ac:dyDescent="0.2">
      <c r="E2111" s="4" t="s">
        <v>33047</v>
      </c>
      <c r="F2111" s="12">
        <v>44498</v>
      </c>
      <c r="G2111" s="12">
        <v>44498</v>
      </c>
      <c r="M2111"/>
    </row>
    <row r="2112" spans="5:13" x14ac:dyDescent="0.2">
      <c r="E2112" s="4" t="s">
        <v>32402</v>
      </c>
      <c r="F2112" s="12">
        <v>44638</v>
      </c>
      <c r="G2112" s="12">
        <v>44638</v>
      </c>
      <c r="M2112"/>
    </row>
    <row r="2113" spans="5:13" x14ac:dyDescent="0.2">
      <c r="E2113" s="4" t="s">
        <v>16136</v>
      </c>
      <c r="F2113" s="12">
        <v>44071</v>
      </c>
      <c r="G2113" s="12">
        <v>44071</v>
      </c>
      <c r="M2113"/>
    </row>
    <row r="2114" spans="5:13" x14ac:dyDescent="0.2">
      <c r="E2114" s="4" t="s">
        <v>37050</v>
      </c>
      <c r="F2114" s="12">
        <v>44842</v>
      </c>
      <c r="G2114" s="12">
        <v>44842</v>
      </c>
      <c r="M2114"/>
    </row>
    <row r="2115" spans="5:13" x14ac:dyDescent="0.2">
      <c r="E2115" s="4" t="s">
        <v>26727</v>
      </c>
      <c r="F2115" s="12">
        <v>43460</v>
      </c>
      <c r="G2115" s="12">
        <v>43460</v>
      </c>
      <c r="M2115"/>
    </row>
    <row r="2116" spans="5:13" x14ac:dyDescent="0.2">
      <c r="E2116" s="4" t="s">
        <v>6340</v>
      </c>
      <c r="F2116" s="12">
        <v>44308</v>
      </c>
      <c r="G2116" s="12">
        <v>44308</v>
      </c>
      <c r="M2116"/>
    </row>
    <row r="2117" spans="5:13" x14ac:dyDescent="0.2">
      <c r="E2117" s="4" t="s">
        <v>37037</v>
      </c>
      <c r="F2117" s="12">
        <v>43726</v>
      </c>
      <c r="G2117" s="12">
        <v>43726</v>
      </c>
      <c r="M2117"/>
    </row>
    <row r="2118" spans="5:13" x14ac:dyDescent="0.2">
      <c r="E2118" s="4" t="s">
        <v>17425</v>
      </c>
      <c r="F2118" s="12">
        <v>43609</v>
      </c>
      <c r="G2118" s="12">
        <v>43609</v>
      </c>
      <c r="M2118"/>
    </row>
    <row r="2119" spans="5:13" x14ac:dyDescent="0.2">
      <c r="E2119" s="4" t="s">
        <v>7709</v>
      </c>
      <c r="F2119" s="12">
        <v>45206</v>
      </c>
      <c r="G2119" s="12">
        <v>45206</v>
      </c>
      <c r="M2119"/>
    </row>
    <row r="2120" spans="5:13" x14ac:dyDescent="0.2">
      <c r="E2120" s="4" t="s">
        <v>27169</v>
      </c>
      <c r="F2120" s="12">
        <v>44019</v>
      </c>
      <c r="G2120" s="12">
        <v>44019</v>
      </c>
      <c r="M2120"/>
    </row>
    <row r="2121" spans="5:13" x14ac:dyDescent="0.2">
      <c r="E2121" s="4" t="s">
        <v>31576</v>
      </c>
      <c r="F2121" s="12">
        <v>44370</v>
      </c>
      <c r="G2121" s="12">
        <v>44370</v>
      </c>
      <c r="M2121"/>
    </row>
    <row r="2122" spans="5:13" x14ac:dyDescent="0.2">
      <c r="E2122" s="4" t="s">
        <v>19157</v>
      </c>
      <c r="F2122" s="12">
        <v>43970</v>
      </c>
      <c r="G2122" s="12">
        <v>43970</v>
      </c>
      <c r="M2122"/>
    </row>
    <row r="2123" spans="5:13" x14ac:dyDescent="0.2">
      <c r="E2123" s="4" t="s">
        <v>17109</v>
      </c>
      <c r="F2123" s="12">
        <v>44823</v>
      </c>
      <c r="G2123" s="12">
        <v>44823</v>
      </c>
      <c r="M2123"/>
    </row>
    <row r="2124" spans="5:13" x14ac:dyDescent="0.2">
      <c r="E2124" s="4" t="s">
        <v>21117</v>
      </c>
      <c r="F2124" s="12">
        <v>44638</v>
      </c>
      <c r="G2124" s="12">
        <v>44638</v>
      </c>
      <c r="M2124"/>
    </row>
    <row r="2125" spans="5:13" x14ac:dyDescent="0.2">
      <c r="E2125" s="4" t="s">
        <v>21948</v>
      </c>
      <c r="F2125" s="12">
        <v>44265</v>
      </c>
      <c r="G2125" s="12">
        <v>44265</v>
      </c>
      <c r="M2125"/>
    </row>
    <row r="2126" spans="5:13" x14ac:dyDescent="0.2">
      <c r="E2126" s="4" t="s">
        <v>5830</v>
      </c>
      <c r="F2126" s="12">
        <v>44638</v>
      </c>
      <c r="G2126" s="12">
        <v>44638</v>
      </c>
      <c r="M2126"/>
    </row>
    <row r="2127" spans="5:13" x14ac:dyDescent="0.2">
      <c r="E2127" s="4" t="s">
        <v>8979</v>
      </c>
      <c r="F2127" s="12">
        <v>43998</v>
      </c>
      <c r="G2127" s="12">
        <v>45156</v>
      </c>
      <c r="M2127"/>
    </row>
    <row r="2128" spans="5:13" x14ac:dyDescent="0.2">
      <c r="E2128" s="4" t="s">
        <v>20333</v>
      </c>
      <c r="F2128" s="12">
        <v>44130</v>
      </c>
      <c r="G2128" s="12">
        <v>44130</v>
      </c>
      <c r="M2128"/>
    </row>
    <row r="2129" spans="5:13" x14ac:dyDescent="0.2">
      <c r="E2129" s="4" t="s">
        <v>5645</v>
      </c>
      <c r="F2129" s="12">
        <v>44036</v>
      </c>
      <c r="G2129" s="12">
        <v>44036</v>
      </c>
      <c r="M2129"/>
    </row>
    <row r="2130" spans="5:13" x14ac:dyDescent="0.2">
      <c r="E2130" s="4" t="s">
        <v>14491</v>
      </c>
      <c r="F2130" s="12">
        <v>44877</v>
      </c>
      <c r="G2130" s="12">
        <v>44877</v>
      </c>
      <c r="M2130"/>
    </row>
    <row r="2131" spans="5:13" x14ac:dyDescent="0.2">
      <c r="E2131" s="4" t="s">
        <v>32931</v>
      </c>
      <c r="F2131" s="12">
        <v>44701</v>
      </c>
      <c r="G2131" s="12">
        <v>44701</v>
      </c>
      <c r="M2131"/>
    </row>
    <row r="2132" spans="5:13" x14ac:dyDescent="0.2">
      <c r="E2132" s="4" t="s">
        <v>2088</v>
      </c>
      <c r="F2132" s="12">
        <v>45014</v>
      </c>
      <c r="G2132" s="12">
        <v>45014</v>
      </c>
      <c r="M2132"/>
    </row>
    <row r="2133" spans="5:13" x14ac:dyDescent="0.2">
      <c r="E2133" s="4" t="s">
        <v>29239</v>
      </c>
      <c r="F2133" s="12">
        <v>44311</v>
      </c>
      <c r="G2133" s="12">
        <v>44311</v>
      </c>
      <c r="M2133"/>
    </row>
    <row r="2134" spans="5:13" x14ac:dyDescent="0.2">
      <c r="E2134" s="4" t="s">
        <v>6969</v>
      </c>
      <c r="F2134" s="12">
        <v>44300</v>
      </c>
      <c r="G2134" s="12">
        <v>44300</v>
      </c>
      <c r="M2134"/>
    </row>
    <row r="2135" spans="5:13" x14ac:dyDescent="0.2">
      <c r="E2135" s="4" t="s">
        <v>32045</v>
      </c>
      <c r="F2135" s="12">
        <v>44951</v>
      </c>
      <c r="G2135" s="12">
        <v>44951</v>
      </c>
      <c r="M2135"/>
    </row>
    <row r="2136" spans="5:13" x14ac:dyDescent="0.2">
      <c r="E2136" s="4" t="s">
        <v>20754</v>
      </c>
      <c r="F2136" s="12">
        <v>44859</v>
      </c>
      <c r="G2136" s="12">
        <v>44859</v>
      </c>
      <c r="M2136"/>
    </row>
    <row r="2137" spans="5:13" x14ac:dyDescent="0.2">
      <c r="E2137" s="4" t="s">
        <v>10629</v>
      </c>
      <c r="F2137" s="12">
        <v>43933</v>
      </c>
      <c r="G2137" s="12">
        <v>43933</v>
      </c>
      <c r="M2137"/>
    </row>
    <row r="2138" spans="5:13" x14ac:dyDescent="0.2">
      <c r="E2138" s="4" t="s">
        <v>22688</v>
      </c>
      <c r="F2138" s="12">
        <v>45062</v>
      </c>
      <c r="G2138" s="12">
        <v>45062</v>
      </c>
      <c r="M2138"/>
    </row>
    <row r="2139" spans="5:13" x14ac:dyDescent="0.2">
      <c r="E2139" s="4" t="s">
        <v>20887</v>
      </c>
      <c r="F2139" s="12">
        <v>43879</v>
      </c>
      <c r="G2139" s="12">
        <v>43879</v>
      </c>
      <c r="M2139"/>
    </row>
    <row r="2140" spans="5:13" x14ac:dyDescent="0.2">
      <c r="E2140" s="4" t="s">
        <v>36539</v>
      </c>
      <c r="F2140" s="12">
        <v>44157</v>
      </c>
      <c r="G2140" s="12">
        <v>44157</v>
      </c>
      <c r="M2140"/>
    </row>
    <row r="2141" spans="5:13" x14ac:dyDescent="0.2">
      <c r="E2141" s="4" t="s">
        <v>32162</v>
      </c>
      <c r="F2141" s="12">
        <v>44979</v>
      </c>
      <c r="G2141" s="12">
        <v>44979</v>
      </c>
      <c r="M2141"/>
    </row>
    <row r="2142" spans="5:13" x14ac:dyDescent="0.2">
      <c r="E2142" s="4" t="s">
        <v>27673</v>
      </c>
      <c r="F2142" s="12">
        <v>43652</v>
      </c>
      <c r="G2142" s="12">
        <v>43652</v>
      </c>
      <c r="M2142"/>
    </row>
    <row r="2143" spans="5:13" x14ac:dyDescent="0.2">
      <c r="E2143" s="4" t="s">
        <v>2097</v>
      </c>
      <c r="F2143" s="12">
        <v>44525</v>
      </c>
      <c r="G2143" s="12">
        <v>44525</v>
      </c>
      <c r="M2143"/>
    </row>
    <row r="2144" spans="5:13" x14ac:dyDescent="0.2">
      <c r="E2144" s="4" t="s">
        <v>15729</v>
      </c>
      <c r="F2144" s="12">
        <v>43451</v>
      </c>
      <c r="G2144" s="12">
        <v>43451</v>
      </c>
      <c r="M2144"/>
    </row>
    <row r="2145" spans="5:13" x14ac:dyDescent="0.2">
      <c r="E2145" s="4" t="s">
        <v>8782</v>
      </c>
      <c r="F2145" s="12">
        <v>43721</v>
      </c>
      <c r="G2145" s="12">
        <v>43721</v>
      </c>
      <c r="M2145"/>
    </row>
    <row r="2146" spans="5:13" x14ac:dyDescent="0.2">
      <c r="E2146" s="4" t="s">
        <v>25762</v>
      </c>
      <c r="F2146" s="12">
        <v>44426</v>
      </c>
      <c r="G2146" s="12">
        <v>44426</v>
      </c>
      <c r="M2146"/>
    </row>
    <row r="2147" spans="5:13" x14ac:dyDescent="0.2">
      <c r="E2147" s="4" t="s">
        <v>1992</v>
      </c>
      <c r="F2147" s="12">
        <v>44512</v>
      </c>
      <c r="G2147" s="12">
        <v>44512</v>
      </c>
      <c r="M2147"/>
    </row>
    <row r="2148" spans="5:13" x14ac:dyDescent="0.2">
      <c r="E2148" s="4" t="s">
        <v>34968</v>
      </c>
      <c r="F2148" s="12">
        <v>43950</v>
      </c>
      <c r="G2148" s="12">
        <v>43950</v>
      </c>
      <c r="M2148"/>
    </row>
    <row r="2149" spans="5:13" x14ac:dyDescent="0.2">
      <c r="E2149" s="4" t="s">
        <v>36584</v>
      </c>
      <c r="F2149" s="12">
        <v>44097</v>
      </c>
      <c r="G2149" s="12">
        <v>44097</v>
      </c>
      <c r="M2149"/>
    </row>
    <row r="2150" spans="5:13" x14ac:dyDescent="0.2">
      <c r="E2150" s="4" t="s">
        <v>22755</v>
      </c>
      <c r="F2150" s="12">
        <v>44558</v>
      </c>
      <c r="G2150" s="12">
        <v>44558</v>
      </c>
      <c r="M2150"/>
    </row>
    <row r="2151" spans="5:13" x14ac:dyDescent="0.2">
      <c r="E2151" s="4" t="s">
        <v>37816</v>
      </c>
      <c r="F2151" s="12">
        <v>45117</v>
      </c>
      <c r="G2151" s="12">
        <v>45117</v>
      </c>
      <c r="M2151"/>
    </row>
    <row r="2152" spans="5:13" x14ac:dyDescent="0.2">
      <c r="E2152" s="4" t="s">
        <v>36265</v>
      </c>
      <c r="F2152" s="12">
        <v>44292</v>
      </c>
      <c r="G2152" s="12">
        <v>44292</v>
      </c>
      <c r="M2152"/>
    </row>
    <row r="2153" spans="5:13" x14ac:dyDescent="0.2">
      <c r="E2153" s="4" t="s">
        <v>24430</v>
      </c>
      <c r="F2153" s="12">
        <v>44411</v>
      </c>
      <c r="G2153" s="12">
        <v>44411</v>
      </c>
      <c r="M2153"/>
    </row>
    <row r="2154" spans="5:13" x14ac:dyDescent="0.2">
      <c r="E2154" s="4" t="s">
        <v>28899</v>
      </c>
      <c r="F2154" s="12">
        <v>43652</v>
      </c>
      <c r="G2154" s="12">
        <v>43652</v>
      </c>
      <c r="M2154"/>
    </row>
    <row r="2155" spans="5:13" x14ac:dyDescent="0.2">
      <c r="E2155" s="4" t="s">
        <v>12683</v>
      </c>
      <c r="F2155" s="12">
        <v>43990</v>
      </c>
      <c r="G2155" s="12">
        <v>43990</v>
      </c>
      <c r="M2155"/>
    </row>
    <row r="2156" spans="5:13" x14ac:dyDescent="0.2">
      <c r="E2156" s="4" t="s">
        <v>35601</v>
      </c>
      <c r="F2156" s="12">
        <v>43858</v>
      </c>
      <c r="G2156" s="12">
        <v>43858</v>
      </c>
      <c r="M2156"/>
    </row>
    <row r="2157" spans="5:13" x14ac:dyDescent="0.2">
      <c r="E2157" s="4" t="s">
        <v>21143</v>
      </c>
      <c r="F2157" s="12">
        <v>43677</v>
      </c>
      <c r="G2157" s="12">
        <v>43677</v>
      </c>
      <c r="M2157"/>
    </row>
    <row r="2158" spans="5:13" x14ac:dyDescent="0.2">
      <c r="E2158" s="4" t="s">
        <v>9828</v>
      </c>
      <c r="F2158" s="12">
        <v>44705</v>
      </c>
      <c r="G2158" s="12">
        <v>44705</v>
      </c>
      <c r="M2158"/>
    </row>
    <row r="2159" spans="5:13" x14ac:dyDescent="0.2">
      <c r="E2159" s="4" t="s">
        <v>38299</v>
      </c>
      <c r="F2159" s="12">
        <v>44911</v>
      </c>
      <c r="G2159" s="12">
        <v>44911</v>
      </c>
      <c r="M2159"/>
    </row>
    <row r="2160" spans="5:13" x14ac:dyDescent="0.2">
      <c r="E2160" s="4" t="s">
        <v>2203</v>
      </c>
      <c r="F2160" s="12">
        <v>45041</v>
      </c>
      <c r="G2160" s="12">
        <v>45041</v>
      </c>
      <c r="M2160"/>
    </row>
    <row r="2161" spans="5:13" x14ac:dyDescent="0.2">
      <c r="E2161" s="4" t="s">
        <v>26401</v>
      </c>
      <c r="F2161" s="12">
        <v>44585</v>
      </c>
      <c r="G2161" s="12">
        <v>44585</v>
      </c>
      <c r="M2161"/>
    </row>
    <row r="2162" spans="5:13" x14ac:dyDescent="0.2">
      <c r="E2162" s="4" t="s">
        <v>5157</v>
      </c>
      <c r="F2162" s="12">
        <v>44481</v>
      </c>
      <c r="G2162" s="12">
        <v>44481</v>
      </c>
      <c r="M2162"/>
    </row>
    <row r="2163" spans="5:13" x14ac:dyDescent="0.2">
      <c r="E2163" s="4" t="s">
        <v>28057</v>
      </c>
      <c r="F2163" s="12">
        <v>44100</v>
      </c>
      <c r="G2163" s="12">
        <v>44100</v>
      </c>
      <c r="M2163"/>
    </row>
    <row r="2164" spans="5:13" x14ac:dyDescent="0.2">
      <c r="E2164" s="4" t="s">
        <v>28092</v>
      </c>
      <c r="F2164" s="12">
        <v>44709</v>
      </c>
      <c r="G2164" s="12">
        <v>44709</v>
      </c>
      <c r="M2164"/>
    </row>
    <row r="2165" spans="5:13" x14ac:dyDescent="0.2">
      <c r="E2165" s="4" t="s">
        <v>11986</v>
      </c>
      <c r="F2165" s="12">
        <v>43630</v>
      </c>
      <c r="G2165" s="12">
        <v>43630</v>
      </c>
      <c r="M2165"/>
    </row>
    <row r="2166" spans="5:13" x14ac:dyDescent="0.2">
      <c r="E2166" s="4" t="s">
        <v>3177</v>
      </c>
      <c r="F2166" s="12">
        <v>44570</v>
      </c>
      <c r="G2166" s="12">
        <v>44966</v>
      </c>
      <c r="M2166"/>
    </row>
    <row r="2167" spans="5:13" x14ac:dyDescent="0.2">
      <c r="E2167" s="4" t="s">
        <v>9924</v>
      </c>
      <c r="F2167" s="12">
        <v>45000</v>
      </c>
      <c r="G2167" s="12">
        <v>45000</v>
      </c>
      <c r="M2167"/>
    </row>
    <row r="2168" spans="5:13" x14ac:dyDescent="0.2">
      <c r="E2168" s="4" t="s">
        <v>21519</v>
      </c>
      <c r="F2168" s="12">
        <v>43661</v>
      </c>
      <c r="G2168" s="12">
        <v>43661</v>
      </c>
      <c r="M2168"/>
    </row>
    <row r="2169" spans="5:13" x14ac:dyDescent="0.2">
      <c r="E2169" s="4" t="s">
        <v>7830</v>
      </c>
      <c r="F2169" s="12">
        <v>43970</v>
      </c>
      <c r="G2169" s="12">
        <v>43970</v>
      </c>
      <c r="M2169"/>
    </row>
    <row r="2170" spans="5:13" x14ac:dyDescent="0.2">
      <c r="E2170" s="4" t="s">
        <v>27869</v>
      </c>
      <c r="F2170" s="12">
        <v>44800</v>
      </c>
      <c r="G2170" s="12">
        <v>44800</v>
      </c>
      <c r="M2170"/>
    </row>
    <row r="2171" spans="5:13" x14ac:dyDescent="0.2">
      <c r="E2171" s="4" t="s">
        <v>14180</v>
      </c>
      <c r="F2171" s="12">
        <v>44670</v>
      </c>
      <c r="G2171" s="12">
        <v>44670</v>
      </c>
      <c r="M2171"/>
    </row>
    <row r="2172" spans="5:13" x14ac:dyDescent="0.2">
      <c r="E2172" s="4" t="s">
        <v>8176</v>
      </c>
      <c r="F2172" s="12">
        <v>44600</v>
      </c>
      <c r="G2172" s="12">
        <v>44600</v>
      </c>
      <c r="M2172"/>
    </row>
    <row r="2173" spans="5:13" x14ac:dyDescent="0.2">
      <c r="E2173" s="4" t="s">
        <v>30272</v>
      </c>
      <c r="F2173" s="12">
        <v>43541</v>
      </c>
      <c r="G2173" s="12">
        <v>43541</v>
      </c>
      <c r="M2173"/>
    </row>
    <row r="2174" spans="5:13" x14ac:dyDescent="0.2">
      <c r="E2174" s="4" t="s">
        <v>7742</v>
      </c>
      <c r="F2174" s="12">
        <v>44526</v>
      </c>
      <c r="G2174" s="12">
        <v>44526</v>
      </c>
      <c r="M2174"/>
    </row>
    <row r="2175" spans="5:13" x14ac:dyDescent="0.2">
      <c r="E2175" s="4" t="s">
        <v>29330</v>
      </c>
      <c r="F2175" s="12">
        <v>44794</v>
      </c>
      <c r="G2175" s="12">
        <v>44794</v>
      </c>
      <c r="M2175"/>
    </row>
    <row r="2176" spans="5:13" x14ac:dyDescent="0.2">
      <c r="E2176" s="4" t="s">
        <v>30046</v>
      </c>
      <c r="F2176" s="12">
        <v>44162</v>
      </c>
      <c r="G2176" s="12">
        <v>44162</v>
      </c>
      <c r="M2176"/>
    </row>
    <row r="2177" spans="5:13" x14ac:dyDescent="0.2">
      <c r="E2177" s="4" t="s">
        <v>5996</v>
      </c>
      <c r="F2177" s="12">
        <v>44463</v>
      </c>
      <c r="G2177" s="12">
        <v>44463</v>
      </c>
      <c r="M2177"/>
    </row>
    <row r="2178" spans="5:13" x14ac:dyDescent="0.2">
      <c r="E2178" s="4" t="s">
        <v>4549</v>
      </c>
      <c r="F2178" s="12">
        <v>43700</v>
      </c>
      <c r="G2178" s="12">
        <v>43700</v>
      </c>
      <c r="M2178"/>
    </row>
    <row r="2179" spans="5:13" x14ac:dyDescent="0.2">
      <c r="E2179" s="4" t="s">
        <v>32234</v>
      </c>
      <c r="F2179" s="12">
        <v>44091</v>
      </c>
      <c r="G2179" s="12">
        <v>44091</v>
      </c>
      <c r="M2179"/>
    </row>
    <row r="2180" spans="5:13" x14ac:dyDescent="0.2">
      <c r="E2180" s="4" t="s">
        <v>18556</v>
      </c>
      <c r="F2180" s="12">
        <v>45079</v>
      </c>
      <c r="G2180" s="12">
        <v>45079</v>
      </c>
      <c r="M2180"/>
    </row>
    <row r="2181" spans="5:13" x14ac:dyDescent="0.2">
      <c r="E2181" s="4" t="s">
        <v>1950</v>
      </c>
      <c r="F2181" s="12">
        <v>44436</v>
      </c>
      <c r="G2181" s="12">
        <v>44436</v>
      </c>
      <c r="M2181"/>
    </row>
    <row r="2182" spans="5:13" x14ac:dyDescent="0.2">
      <c r="E2182" s="4" t="s">
        <v>25406</v>
      </c>
      <c r="F2182" s="12">
        <v>45177</v>
      </c>
      <c r="G2182" s="12">
        <v>45177</v>
      </c>
      <c r="M2182"/>
    </row>
    <row r="2183" spans="5:13" x14ac:dyDescent="0.2">
      <c r="E2183" s="4" t="s">
        <v>8584</v>
      </c>
      <c r="F2183" s="12">
        <v>44145</v>
      </c>
      <c r="G2183" s="12">
        <v>45101</v>
      </c>
      <c r="M2183"/>
    </row>
    <row r="2184" spans="5:13" x14ac:dyDescent="0.2">
      <c r="E2184" s="4" t="s">
        <v>8942</v>
      </c>
      <c r="F2184" s="12">
        <v>43853</v>
      </c>
      <c r="G2184" s="12">
        <v>44644</v>
      </c>
      <c r="M2184"/>
    </row>
    <row r="2185" spans="5:13" x14ac:dyDescent="0.2">
      <c r="E2185" s="4" t="s">
        <v>33265</v>
      </c>
      <c r="F2185" s="12">
        <v>43442</v>
      </c>
      <c r="G2185" s="12">
        <v>45041</v>
      </c>
      <c r="M2185"/>
    </row>
    <row r="2186" spans="5:13" x14ac:dyDescent="0.2">
      <c r="E2186" s="4" t="s">
        <v>8813</v>
      </c>
      <c r="F2186" s="12">
        <v>44467</v>
      </c>
      <c r="G2186" s="12">
        <v>44467</v>
      </c>
      <c r="M2186"/>
    </row>
    <row r="2187" spans="5:13" x14ac:dyDescent="0.2">
      <c r="E2187" s="4" t="s">
        <v>31712</v>
      </c>
      <c r="F2187" s="12">
        <v>44832</v>
      </c>
      <c r="G2187" s="12">
        <v>44832</v>
      </c>
      <c r="M2187"/>
    </row>
    <row r="2188" spans="5:13" x14ac:dyDescent="0.2">
      <c r="E2188" s="4" t="s">
        <v>5780</v>
      </c>
      <c r="F2188" s="12">
        <v>44522</v>
      </c>
      <c r="G2188" s="12">
        <v>44522</v>
      </c>
      <c r="M2188"/>
    </row>
    <row r="2189" spans="5:13" x14ac:dyDescent="0.2">
      <c r="E2189" s="4" t="s">
        <v>5840</v>
      </c>
      <c r="F2189" s="12">
        <v>43868</v>
      </c>
      <c r="G2189" s="12">
        <v>44308</v>
      </c>
      <c r="M2189"/>
    </row>
    <row r="2190" spans="5:13" x14ac:dyDescent="0.2">
      <c r="E2190" s="4" t="s">
        <v>25546</v>
      </c>
      <c r="F2190" s="12">
        <v>44559</v>
      </c>
      <c r="G2190" s="12">
        <v>44559</v>
      </c>
      <c r="M2190"/>
    </row>
    <row r="2191" spans="5:13" x14ac:dyDescent="0.2">
      <c r="E2191" s="4" t="s">
        <v>19621</v>
      </c>
      <c r="F2191" s="12">
        <v>44640</v>
      </c>
      <c r="G2191" s="12">
        <v>44640</v>
      </c>
      <c r="M2191"/>
    </row>
    <row r="2192" spans="5:13" x14ac:dyDescent="0.2">
      <c r="E2192" s="4" t="s">
        <v>13911</v>
      </c>
      <c r="F2192" s="12">
        <v>43639</v>
      </c>
      <c r="G2192" s="12">
        <v>43639</v>
      </c>
      <c r="M2192"/>
    </row>
    <row r="2193" spans="5:13" x14ac:dyDescent="0.2">
      <c r="E2193" s="4" t="s">
        <v>3264</v>
      </c>
      <c r="F2193" s="12">
        <v>44448</v>
      </c>
      <c r="G2193" s="12">
        <v>44448</v>
      </c>
      <c r="M2193"/>
    </row>
    <row r="2194" spans="5:13" x14ac:dyDescent="0.2">
      <c r="E2194" s="4" t="s">
        <v>34859</v>
      </c>
      <c r="F2194" s="12">
        <v>45210</v>
      </c>
      <c r="G2194" s="12">
        <v>45210</v>
      </c>
      <c r="M2194"/>
    </row>
    <row r="2195" spans="5:13" x14ac:dyDescent="0.2">
      <c r="E2195" s="4" t="s">
        <v>4039</v>
      </c>
      <c r="F2195" s="12">
        <v>44478</v>
      </c>
      <c r="G2195" s="12">
        <v>44478</v>
      </c>
      <c r="M2195"/>
    </row>
    <row r="2196" spans="5:13" x14ac:dyDescent="0.2">
      <c r="E2196" s="4" t="s">
        <v>33599</v>
      </c>
      <c r="F2196" s="12">
        <v>44614</v>
      </c>
      <c r="G2196" s="12">
        <v>44614</v>
      </c>
      <c r="M2196"/>
    </row>
    <row r="2197" spans="5:13" x14ac:dyDescent="0.2">
      <c r="E2197" s="4" t="s">
        <v>5820</v>
      </c>
      <c r="F2197" s="12">
        <v>43706</v>
      </c>
      <c r="G2197" s="12">
        <v>43706</v>
      </c>
      <c r="M2197"/>
    </row>
    <row r="2198" spans="5:13" x14ac:dyDescent="0.2">
      <c r="E2198" s="4" t="s">
        <v>24671</v>
      </c>
      <c r="F2198" s="12">
        <v>43900</v>
      </c>
      <c r="G2198" s="12">
        <v>43900</v>
      </c>
      <c r="M2198"/>
    </row>
    <row r="2199" spans="5:13" x14ac:dyDescent="0.2">
      <c r="E2199" s="4" t="s">
        <v>20053</v>
      </c>
      <c r="F2199" s="12">
        <v>44806</v>
      </c>
      <c r="G2199" s="12">
        <v>44806</v>
      </c>
      <c r="M2199"/>
    </row>
    <row r="2200" spans="5:13" x14ac:dyDescent="0.2">
      <c r="E2200" s="4" t="s">
        <v>18560</v>
      </c>
      <c r="F2200" s="12">
        <v>43504</v>
      </c>
      <c r="G2200" s="12">
        <v>43504</v>
      </c>
      <c r="M2200"/>
    </row>
    <row r="2201" spans="5:13" x14ac:dyDescent="0.2">
      <c r="E2201" s="4" t="s">
        <v>28309</v>
      </c>
      <c r="F2201" s="12">
        <v>44393</v>
      </c>
      <c r="G2201" s="12">
        <v>44393</v>
      </c>
      <c r="M2201"/>
    </row>
    <row r="2202" spans="5:13" x14ac:dyDescent="0.2">
      <c r="E2202" s="4" t="s">
        <v>24501</v>
      </c>
      <c r="F2202" s="12">
        <v>44190</v>
      </c>
      <c r="G2202" s="12">
        <v>44190</v>
      </c>
      <c r="M2202"/>
    </row>
    <row r="2203" spans="5:13" x14ac:dyDescent="0.2">
      <c r="E2203" s="4" t="s">
        <v>1927</v>
      </c>
      <c r="F2203" s="12">
        <v>44920</v>
      </c>
      <c r="G2203" s="12">
        <v>44920</v>
      </c>
      <c r="M2203"/>
    </row>
    <row r="2204" spans="5:13" x14ac:dyDescent="0.2">
      <c r="E2204" s="4" t="s">
        <v>11326</v>
      </c>
      <c r="F2204" s="12">
        <v>43542</v>
      </c>
      <c r="G2204" s="12">
        <v>43542</v>
      </c>
      <c r="M2204"/>
    </row>
    <row r="2205" spans="5:13" x14ac:dyDescent="0.2">
      <c r="E2205" s="4" t="s">
        <v>37763</v>
      </c>
      <c r="F2205" s="12">
        <v>43743</v>
      </c>
      <c r="G2205" s="12">
        <v>43743</v>
      </c>
      <c r="M2205"/>
    </row>
    <row r="2206" spans="5:13" x14ac:dyDescent="0.2">
      <c r="E2206" s="4" t="s">
        <v>21630</v>
      </c>
      <c r="F2206" s="12">
        <v>44668</v>
      </c>
      <c r="G2206" s="12">
        <v>44668</v>
      </c>
      <c r="M2206"/>
    </row>
    <row r="2207" spans="5:13" x14ac:dyDescent="0.2">
      <c r="E2207" s="4" t="s">
        <v>19527</v>
      </c>
      <c r="F2207" s="12">
        <v>44397</v>
      </c>
      <c r="G2207" s="12">
        <v>44397</v>
      </c>
      <c r="M2207"/>
    </row>
    <row r="2208" spans="5:13" x14ac:dyDescent="0.2">
      <c r="E2208" s="4" t="s">
        <v>30938</v>
      </c>
      <c r="F2208" s="12">
        <v>44388</v>
      </c>
      <c r="G2208" s="12">
        <v>44388</v>
      </c>
      <c r="M2208"/>
    </row>
    <row r="2209" spans="5:13" x14ac:dyDescent="0.2">
      <c r="E2209" s="4" t="s">
        <v>24976</v>
      </c>
      <c r="F2209" s="12">
        <v>43939</v>
      </c>
      <c r="G2209" s="12">
        <v>43939</v>
      </c>
      <c r="M2209"/>
    </row>
    <row r="2210" spans="5:13" x14ac:dyDescent="0.2">
      <c r="E2210" s="4" t="s">
        <v>19429</v>
      </c>
      <c r="F2210" s="12">
        <v>44360</v>
      </c>
      <c r="G2210" s="12">
        <v>44360</v>
      </c>
      <c r="M2210"/>
    </row>
    <row r="2211" spans="5:13" x14ac:dyDescent="0.2">
      <c r="E2211" s="4" t="s">
        <v>22447</v>
      </c>
      <c r="F2211" s="12">
        <v>44837</v>
      </c>
      <c r="G2211" s="12">
        <v>44837</v>
      </c>
      <c r="M2211"/>
    </row>
    <row r="2212" spans="5:13" x14ac:dyDescent="0.2">
      <c r="E2212" s="4" t="s">
        <v>9024</v>
      </c>
      <c r="F2212" s="12">
        <v>43846</v>
      </c>
      <c r="G2212" s="12">
        <v>43846</v>
      </c>
      <c r="M2212"/>
    </row>
    <row r="2213" spans="5:13" x14ac:dyDescent="0.2">
      <c r="E2213" s="4" t="s">
        <v>24401</v>
      </c>
      <c r="F2213" s="12">
        <v>43756</v>
      </c>
      <c r="G2213" s="12">
        <v>43756</v>
      </c>
      <c r="M2213"/>
    </row>
    <row r="2214" spans="5:13" x14ac:dyDescent="0.2">
      <c r="E2214" s="4" t="s">
        <v>27691</v>
      </c>
      <c r="F2214" s="12">
        <v>44471</v>
      </c>
      <c r="G2214" s="12">
        <v>44471</v>
      </c>
      <c r="M2214"/>
    </row>
    <row r="2215" spans="5:13" x14ac:dyDescent="0.2">
      <c r="E2215" s="4" t="s">
        <v>8963</v>
      </c>
      <c r="F2215" s="12">
        <v>45197</v>
      </c>
      <c r="G2215" s="12">
        <v>45197</v>
      </c>
      <c r="M2215"/>
    </row>
    <row r="2216" spans="5:13" x14ac:dyDescent="0.2">
      <c r="E2216" s="4" t="s">
        <v>15695</v>
      </c>
      <c r="F2216" s="12">
        <v>43440</v>
      </c>
      <c r="G2216" s="12">
        <v>43440</v>
      </c>
      <c r="M2216"/>
    </row>
    <row r="2217" spans="5:13" x14ac:dyDescent="0.2">
      <c r="E2217" s="4" t="s">
        <v>16411</v>
      </c>
      <c r="F2217" s="12">
        <v>43621</v>
      </c>
      <c r="G2217" s="12">
        <v>43621</v>
      </c>
      <c r="M2217"/>
    </row>
    <row r="2218" spans="5:13" x14ac:dyDescent="0.2">
      <c r="E2218" s="4" t="s">
        <v>21713</v>
      </c>
      <c r="F2218" s="12">
        <v>44523</v>
      </c>
      <c r="G2218" s="12">
        <v>44523</v>
      </c>
      <c r="M2218"/>
    </row>
    <row r="2219" spans="5:13" x14ac:dyDescent="0.2">
      <c r="E2219" s="4" t="s">
        <v>26971</v>
      </c>
      <c r="F2219" s="12">
        <v>44499</v>
      </c>
      <c r="G2219" s="12">
        <v>44499</v>
      </c>
      <c r="M2219"/>
    </row>
    <row r="2220" spans="5:13" x14ac:dyDescent="0.2">
      <c r="E2220" s="4" t="s">
        <v>23588</v>
      </c>
      <c r="F2220" s="12">
        <v>43745</v>
      </c>
      <c r="G2220" s="12">
        <v>43745</v>
      </c>
      <c r="M2220"/>
    </row>
    <row r="2221" spans="5:13" x14ac:dyDescent="0.2">
      <c r="E2221" s="4" t="s">
        <v>28406</v>
      </c>
      <c r="F2221" s="12">
        <v>44514</v>
      </c>
      <c r="G2221" s="12">
        <v>44514</v>
      </c>
      <c r="M2221"/>
    </row>
    <row r="2222" spans="5:13" x14ac:dyDescent="0.2">
      <c r="E2222" s="4" t="s">
        <v>10397</v>
      </c>
      <c r="F2222" s="12">
        <v>45002</v>
      </c>
      <c r="G2222" s="12">
        <v>45002</v>
      </c>
      <c r="M2222"/>
    </row>
    <row r="2223" spans="5:13" x14ac:dyDescent="0.2">
      <c r="E2223" s="4" t="s">
        <v>30174</v>
      </c>
      <c r="F2223" s="12">
        <v>44024</v>
      </c>
      <c r="G2223" s="12">
        <v>44024</v>
      </c>
      <c r="M2223"/>
    </row>
    <row r="2224" spans="5:13" x14ac:dyDescent="0.2">
      <c r="E2224" s="4" t="s">
        <v>30755</v>
      </c>
      <c r="F2224" s="12">
        <v>44820</v>
      </c>
      <c r="G2224" s="12">
        <v>44820</v>
      </c>
      <c r="M2224"/>
    </row>
    <row r="2225" spans="5:13" x14ac:dyDescent="0.2">
      <c r="E2225" s="4" t="s">
        <v>10553</v>
      </c>
      <c r="F2225" s="12">
        <v>44312</v>
      </c>
      <c r="G2225" s="12">
        <v>44312</v>
      </c>
      <c r="M2225"/>
    </row>
    <row r="2226" spans="5:13" x14ac:dyDescent="0.2">
      <c r="E2226" s="4" t="s">
        <v>4622</v>
      </c>
      <c r="F2226" s="12">
        <v>44700</v>
      </c>
      <c r="G2226" s="12">
        <v>44700</v>
      </c>
      <c r="M2226"/>
    </row>
    <row r="2227" spans="5:13" x14ac:dyDescent="0.2">
      <c r="E2227" s="4" t="s">
        <v>38320</v>
      </c>
      <c r="F2227" s="12">
        <v>43792</v>
      </c>
      <c r="G2227" s="12">
        <v>43792</v>
      </c>
      <c r="M2227"/>
    </row>
    <row r="2228" spans="5:13" x14ac:dyDescent="0.2">
      <c r="E2228" s="4" t="s">
        <v>24650</v>
      </c>
      <c r="F2228" s="12">
        <v>43751</v>
      </c>
      <c r="G2228" s="12">
        <v>43751</v>
      </c>
      <c r="M2228"/>
    </row>
    <row r="2229" spans="5:13" x14ac:dyDescent="0.2">
      <c r="E2229" s="4" t="s">
        <v>4453</v>
      </c>
      <c r="F2229" s="12">
        <v>44267</v>
      </c>
      <c r="G2229" s="12">
        <v>44267</v>
      </c>
      <c r="M2229"/>
    </row>
    <row r="2230" spans="5:13" x14ac:dyDescent="0.2">
      <c r="E2230" s="4" t="s">
        <v>7994</v>
      </c>
      <c r="F2230" s="12">
        <v>44821</v>
      </c>
      <c r="G2230" s="12">
        <v>44821</v>
      </c>
      <c r="M2230"/>
    </row>
    <row r="2231" spans="5:13" x14ac:dyDescent="0.2">
      <c r="E2231" s="4" t="s">
        <v>24920</v>
      </c>
      <c r="F2231" s="12">
        <v>44123</v>
      </c>
      <c r="G2231" s="12">
        <v>44123</v>
      </c>
      <c r="M2231"/>
    </row>
    <row r="2232" spans="5:13" x14ac:dyDescent="0.2">
      <c r="E2232" s="4" t="s">
        <v>14094</v>
      </c>
      <c r="F2232" s="12">
        <v>43716</v>
      </c>
      <c r="G2232" s="12">
        <v>43716</v>
      </c>
      <c r="M2232"/>
    </row>
    <row r="2233" spans="5:13" x14ac:dyDescent="0.2">
      <c r="E2233" s="4" t="s">
        <v>21352</v>
      </c>
      <c r="F2233" s="12">
        <v>43892</v>
      </c>
      <c r="G2233" s="12">
        <v>43892</v>
      </c>
      <c r="M2233"/>
    </row>
    <row r="2234" spans="5:13" x14ac:dyDescent="0.2">
      <c r="E2234" s="4" t="s">
        <v>21816</v>
      </c>
      <c r="F2234" s="12">
        <v>43701</v>
      </c>
      <c r="G2234" s="12">
        <v>43701</v>
      </c>
      <c r="M2234"/>
    </row>
    <row r="2235" spans="5:13" x14ac:dyDescent="0.2">
      <c r="E2235" s="4" t="s">
        <v>11901</v>
      </c>
      <c r="F2235" s="12">
        <v>44283</v>
      </c>
      <c r="G2235" s="12">
        <v>44283</v>
      </c>
      <c r="M2235"/>
    </row>
    <row r="2236" spans="5:13" x14ac:dyDescent="0.2">
      <c r="E2236" s="4" t="s">
        <v>20065</v>
      </c>
      <c r="F2236" s="12">
        <v>43736</v>
      </c>
      <c r="G2236" s="12">
        <v>44525</v>
      </c>
      <c r="M2236"/>
    </row>
    <row r="2237" spans="5:13" x14ac:dyDescent="0.2">
      <c r="E2237" s="4" t="s">
        <v>10499</v>
      </c>
      <c r="F2237" s="12">
        <v>44213</v>
      </c>
      <c r="G2237" s="12">
        <v>44213</v>
      </c>
      <c r="M2237"/>
    </row>
    <row r="2238" spans="5:13" x14ac:dyDescent="0.2">
      <c r="E2238" s="4" t="s">
        <v>12644</v>
      </c>
      <c r="F2238" s="12">
        <v>43709</v>
      </c>
      <c r="G2238" s="12">
        <v>43709</v>
      </c>
      <c r="M2238"/>
    </row>
    <row r="2239" spans="5:13" x14ac:dyDescent="0.2">
      <c r="E2239" s="4" t="s">
        <v>14292</v>
      </c>
      <c r="F2239" s="12">
        <v>43817</v>
      </c>
      <c r="G2239" s="12">
        <v>43817</v>
      </c>
      <c r="M2239"/>
    </row>
    <row r="2240" spans="5:13" x14ac:dyDescent="0.2">
      <c r="E2240" s="4" t="s">
        <v>36981</v>
      </c>
      <c r="F2240" s="12">
        <v>43419</v>
      </c>
      <c r="G2240" s="12">
        <v>43419</v>
      </c>
      <c r="M2240"/>
    </row>
    <row r="2241" spans="5:13" x14ac:dyDescent="0.2">
      <c r="E2241" s="4" t="s">
        <v>30427</v>
      </c>
      <c r="F2241" s="12">
        <v>44418</v>
      </c>
      <c r="G2241" s="12">
        <v>44418</v>
      </c>
      <c r="M2241"/>
    </row>
    <row r="2242" spans="5:13" x14ac:dyDescent="0.2">
      <c r="E2242" s="4" t="s">
        <v>35805</v>
      </c>
      <c r="F2242" s="12">
        <v>44421</v>
      </c>
      <c r="G2242" s="12">
        <v>44421</v>
      </c>
      <c r="M2242"/>
    </row>
    <row r="2243" spans="5:13" x14ac:dyDescent="0.2">
      <c r="E2243" s="4" t="s">
        <v>17673</v>
      </c>
      <c r="F2243" s="12">
        <v>45185</v>
      </c>
      <c r="G2243" s="12">
        <v>45185</v>
      </c>
      <c r="M2243"/>
    </row>
    <row r="2244" spans="5:13" x14ac:dyDescent="0.2">
      <c r="E2244" s="4" t="s">
        <v>15870</v>
      </c>
      <c r="F2244" s="12">
        <v>44797</v>
      </c>
      <c r="G2244" s="12">
        <v>44797</v>
      </c>
      <c r="M2244"/>
    </row>
    <row r="2245" spans="5:13" x14ac:dyDescent="0.2">
      <c r="E2245" s="4" t="s">
        <v>7542</v>
      </c>
      <c r="F2245" s="12">
        <v>45100</v>
      </c>
      <c r="G2245" s="12">
        <v>45100</v>
      </c>
      <c r="M2245"/>
    </row>
    <row r="2246" spans="5:13" x14ac:dyDescent="0.2">
      <c r="E2246" s="4" t="s">
        <v>21251</v>
      </c>
      <c r="F2246" s="12">
        <v>44663</v>
      </c>
      <c r="G2246" s="12">
        <v>44663</v>
      </c>
      <c r="M2246"/>
    </row>
    <row r="2247" spans="5:13" x14ac:dyDescent="0.2">
      <c r="E2247" s="4" t="s">
        <v>36228</v>
      </c>
      <c r="F2247" s="12">
        <v>44000</v>
      </c>
      <c r="G2247" s="12">
        <v>44000</v>
      </c>
      <c r="M2247"/>
    </row>
    <row r="2248" spans="5:13" x14ac:dyDescent="0.2">
      <c r="E2248" s="4" t="s">
        <v>27623</v>
      </c>
      <c r="F2248" s="12">
        <v>43999</v>
      </c>
      <c r="G2248" s="12">
        <v>43999</v>
      </c>
      <c r="M2248"/>
    </row>
    <row r="2249" spans="5:13" x14ac:dyDescent="0.2">
      <c r="E2249" s="4" t="s">
        <v>35888</v>
      </c>
      <c r="F2249" s="12">
        <v>44506</v>
      </c>
      <c r="G2249" s="12">
        <v>44506</v>
      </c>
      <c r="M2249"/>
    </row>
    <row r="2250" spans="5:13" x14ac:dyDescent="0.2">
      <c r="E2250" s="4" t="s">
        <v>9158</v>
      </c>
      <c r="F2250" s="12">
        <v>44366</v>
      </c>
      <c r="G2250" s="12">
        <v>44366</v>
      </c>
      <c r="M2250"/>
    </row>
    <row r="2251" spans="5:13" x14ac:dyDescent="0.2">
      <c r="E2251" s="4" t="s">
        <v>10368</v>
      </c>
      <c r="F2251" s="12">
        <v>44125</v>
      </c>
      <c r="G2251" s="12">
        <v>44125</v>
      </c>
      <c r="M2251"/>
    </row>
    <row r="2252" spans="5:13" x14ac:dyDescent="0.2">
      <c r="E2252" s="4" t="s">
        <v>29425</v>
      </c>
      <c r="F2252" s="12">
        <v>43510</v>
      </c>
      <c r="G2252" s="12">
        <v>43510</v>
      </c>
      <c r="M2252"/>
    </row>
    <row r="2253" spans="5:13" x14ac:dyDescent="0.2">
      <c r="E2253" s="4" t="s">
        <v>36928</v>
      </c>
      <c r="F2253" s="12">
        <v>43661</v>
      </c>
      <c r="G2253" s="12">
        <v>43661</v>
      </c>
      <c r="M2253"/>
    </row>
    <row r="2254" spans="5:13" x14ac:dyDescent="0.2">
      <c r="E2254" s="4" t="s">
        <v>8714</v>
      </c>
      <c r="F2254" s="12">
        <v>43718</v>
      </c>
      <c r="G2254" s="12">
        <v>43718</v>
      </c>
      <c r="M2254"/>
    </row>
    <row r="2255" spans="5:13" x14ac:dyDescent="0.2">
      <c r="E2255" s="4" t="s">
        <v>32326</v>
      </c>
      <c r="F2255" s="12">
        <v>44188</v>
      </c>
      <c r="G2255" s="12">
        <v>44188</v>
      </c>
      <c r="M2255"/>
    </row>
    <row r="2256" spans="5:13" x14ac:dyDescent="0.2">
      <c r="E2256" s="4" t="s">
        <v>1407</v>
      </c>
      <c r="F2256" s="12">
        <v>44527</v>
      </c>
      <c r="G2256" s="12">
        <v>44527</v>
      </c>
      <c r="M2256"/>
    </row>
    <row r="2257" spans="5:13" x14ac:dyDescent="0.2">
      <c r="E2257" s="4" t="s">
        <v>14261</v>
      </c>
      <c r="F2257" s="12">
        <v>43861</v>
      </c>
      <c r="G2257" s="12">
        <v>43861</v>
      </c>
      <c r="M2257"/>
    </row>
    <row r="2258" spans="5:13" x14ac:dyDescent="0.2">
      <c r="E2258" s="4" t="s">
        <v>15616</v>
      </c>
      <c r="F2258" s="12">
        <v>43564</v>
      </c>
      <c r="G2258" s="12">
        <v>43564</v>
      </c>
      <c r="M2258"/>
    </row>
    <row r="2259" spans="5:13" x14ac:dyDescent="0.2">
      <c r="E2259" s="4" t="s">
        <v>34274</v>
      </c>
      <c r="F2259" s="12">
        <v>44633</v>
      </c>
      <c r="G2259" s="12">
        <v>44633</v>
      </c>
      <c r="M2259"/>
    </row>
    <row r="2260" spans="5:13" x14ac:dyDescent="0.2">
      <c r="E2260" s="4" t="s">
        <v>36088</v>
      </c>
      <c r="F2260" s="12">
        <v>45169</v>
      </c>
      <c r="G2260" s="12">
        <v>45169</v>
      </c>
      <c r="M2260"/>
    </row>
    <row r="2261" spans="5:13" x14ac:dyDescent="0.2">
      <c r="E2261" s="4" t="s">
        <v>13775</v>
      </c>
      <c r="F2261" s="12">
        <v>43429</v>
      </c>
      <c r="G2261" s="12">
        <v>43429</v>
      </c>
      <c r="M2261"/>
    </row>
    <row r="2262" spans="5:13" x14ac:dyDescent="0.2">
      <c r="E2262" s="4" t="s">
        <v>22972</v>
      </c>
      <c r="F2262" s="12">
        <v>44683</v>
      </c>
      <c r="G2262" s="12">
        <v>44842</v>
      </c>
      <c r="M2262"/>
    </row>
    <row r="2263" spans="5:13" x14ac:dyDescent="0.2">
      <c r="E2263" s="4" t="s">
        <v>18839</v>
      </c>
      <c r="F2263" s="12">
        <v>44760</v>
      </c>
      <c r="G2263" s="12">
        <v>44831</v>
      </c>
      <c r="M2263"/>
    </row>
    <row r="2264" spans="5:13" x14ac:dyDescent="0.2">
      <c r="E2264" s="4" t="s">
        <v>18770</v>
      </c>
      <c r="F2264" s="12">
        <v>43575</v>
      </c>
      <c r="G2264" s="12">
        <v>43575</v>
      </c>
      <c r="M2264"/>
    </row>
    <row r="2265" spans="5:13" x14ac:dyDescent="0.2">
      <c r="E2265" s="4" t="s">
        <v>36386</v>
      </c>
      <c r="F2265" s="12">
        <v>45163</v>
      </c>
      <c r="G2265" s="12">
        <v>45163</v>
      </c>
      <c r="M2265"/>
    </row>
    <row r="2266" spans="5:13" x14ac:dyDescent="0.2">
      <c r="E2266" s="4" t="s">
        <v>20763</v>
      </c>
      <c r="F2266" s="12">
        <v>44165</v>
      </c>
      <c r="G2266" s="12">
        <v>44165</v>
      </c>
      <c r="M2266"/>
    </row>
    <row r="2267" spans="5:13" x14ac:dyDescent="0.2">
      <c r="E2267" s="4" t="s">
        <v>6731</v>
      </c>
      <c r="F2267" s="12">
        <v>44476</v>
      </c>
      <c r="G2267" s="12">
        <v>44476</v>
      </c>
      <c r="M2267"/>
    </row>
    <row r="2268" spans="5:13" x14ac:dyDescent="0.2">
      <c r="E2268" s="4" t="s">
        <v>14442</v>
      </c>
      <c r="F2268" s="12">
        <v>44272</v>
      </c>
      <c r="G2268" s="12">
        <v>44272</v>
      </c>
      <c r="M2268"/>
    </row>
    <row r="2269" spans="5:13" x14ac:dyDescent="0.2">
      <c r="E2269" s="4" t="s">
        <v>31286</v>
      </c>
      <c r="F2269" s="12">
        <v>43948</v>
      </c>
      <c r="G2269" s="12">
        <v>43948</v>
      </c>
      <c r="M2269"/>
    </row>
    <row r="2270" spans="5:13" x14ac:dyDescent="0.2">
      <c r="E2270" s="4" t="s">
        <v>29581</v>
      </c>
      <c r="F2270" s="12">
        <v>44967</v>
      </c>
      <c r="G2270" s="12">
        <v>44967</v>
      </c>
      <c r="M2270"/>
    </row>
    <row r="2271" spans="5:13" x14ac:dyDescent="0.2">
      <c r="E2271" s="4" t="s">
        <v>13582</v>
      </c>
      <c r="F2271" s="12">
        <v>44368</v>
      </c>
      <c r="G2271" s="12">
        <v>44368</v>
      </c>
      <c r="M2271"/>
    </row>
    <row r="2272" spans="5:13" x14ac:dyDescent="0.2">
      <c r="E2272" s="4" t="s">
        <v>20122</v>
      </c>
      <c r="F2272" s="12">
        <v>43723</v>
      </c>
      <c r="G2272" s="12">
        <v>43723</v>
      </c>
      <c r="M2272"/>
    </row>
    <row r="2273" spans="5:13" x14ac:dyDescent="0.2">
      <c r="E2273" s="4" t="s">
        <v>21530</v>
      </c>
      <c r="F2273" s="12">
        <v>43589</v>
      </c>
      <c r="G2273" s="12">
        <v>43589</v>
      </c>
      <c r="M2273"/>
    </row>
    <row r="2274" spans="5:13" x14ac:dyDescent="0.2">
      <c r="E2274" s="4" t="s">
        <v>35356</v>
      </c>
      <c r="F2274" s="12">
        <v>43810</v>
      </c>
      <c r="G2274" s="12">
        <v>43810</v>
      </c>
      <c r="M2274"/>
    </row>
    <row r="2275" spans="5:13" x14ac:dyDescent="0.2">
      <c r="E2275" s="4" t="s">
        <v>30737</v>
      </c>
      <c r="F2275" s="12">
        <v>44508</v>
      </c>
      <c r="G2275" s="12">
        <v>44508</v>
      </c>
      <c r="M2275"/>
    </row>
    <row r="2276" spans="5:13" x14ac:dyDescent="0.2">
      <c r="E2276" s="4" t="s">
        <v>37983</v>
      </c>
      <c r="F2276" s="12">
        <v>43913</v>
      </c>
      <c r="G2276" s="12">
        <v>43913</v>
      </c>
      <c r="M2276"/>
    </row>
    <row r="2277" spans="5:13" x14ac:dyDescent="0.2">
      <c r="E2277" s="4" t="s">
        <v>25442</v>
      </c>
      <c r="F2277" s="12">
        <v>44973</v>
      </c>
      <c r="G2277" s="12">
        <v>44973</v>
      </c>
      <c r="M2277"/>
    </row>
    <row r="2278" spans="5:13" x14ac:dyDescent="0.2">
      <c r="E2278" s="4" t="s">
        <v>31466</v>
      </c>
      <c r="F2278" s="12">
        <v>43449</v>
      </c>
      <c r="G2278" s="12">
        <v>43449</v>
      </c>
      <c r="M2278"/>
    </row>
    <row r="2279" spans="5:13" x14ac:dyDescent="0.2">
      <c r="E2279" s="4" t="s">
        <v>15580</v>
      </c>
      <c r="F2279" s="12">
        <v>43486</v>
      </c>
      <c r="G2279" s="12">
        <v>43486</v>
      </c>
      <c r="M2279"/>
    </row>
    <row r="2280" spans="5:13" x14ac:dyDescent="0.2">
      <c r="E2280" s="4" t="s">
        <v>34510</v>
      </c>
      <c r="F2280" s="12">
        <v>44642</v>
      </c>
      <c r="G2280" s="12">
        <v>44642</v>
      </c>
      <c r="M2280"/>
    </row>
    <row r="2281" spans="5:13" x14ac:dyDescent="0.2">
      <c r="E2281" s="4" t="s">
        <v>14265</v>
      </c>
      <c r="F2281" s="12">
        <v>44362</v>
      </c>
      <c r="G2281" s="12">
        <v>44362</v>
      </c>
      <c r="M2281"/>
    </row>
    <row r="2282" spans="5:13" x14ac:dyDescent="0.2">
      <c r="E2282" s="4" t="s">
        <v>25082</v>
      </c>
      <c r="F2282" s="12">
        <v>43500</v>
      </c>
      <c r="G2282" s="12">
        <v>43500</v>
      </c>
      <c r="M2282"/>
    </row>
    <row r="2283" spans="5:13" x14ac:dyDescent="0.2">
      <c r="E2283" s="4" t="s">
        <v>10114</v>
      </c>
      <c r="F2283" s="12">
        <v>44240</v>
      </c>
      <c r="G2283" s="12">
        <v>44240</v>
      </c>
      <c r="M2283"/>
    </row>
    <row r="2284" spans="5:13" x14ac:dyDescent="0.2">
      <c r="E2284" s="4" t="s">
        <v>3719</v>
      </c>
      <c r="F2284" s="12">
        <v>44695</v>
      </c>
      <c r="G2284" s="12">
        <v>44695</v>
      </c>
      <c r="M2284"/>
    </row>
    <row r="2285" spans="5:13" x14ac:dyDescent="0.2">
      <c r="E2285" s="4" t="s">
        <v>7220</v>
      </c>
      <c r="F2285" s="12">
        <v>44601</v>
      </c>
      <c r="G2285" s="12">
        <v>44601</v>
      </c>
      <c r="M2285"/>
    </row>
    <row r="2286" spans="5:13" x14ac:dyDescent="0.2">
      <c r="E2286" s="4" t="s">
        <v>9196</v>
      </c>
      <c r="F2286" s="12">
        <v>44255</v>
      </c>
      <c r="G2286" s="12">
        <v>44255</v>
      </c>
      <c r="M2286"/>
    </row>
    <row r="2287" spans="5:13" x14ac:dyDescent="0.2">
      <c r="E2287" s="4" t="s">
        <v>11834</v>
      </c>
      <c r="F2287" s="12">
        <v>43577</v>
      </c>
      <c r="G2287" s="12">
        <v>43577</v>
      </c>
      <c r="M2287"/>
    </row>
    <row r="2288" spans="5:13" x14ac:dyDescent="0.2">
      <c r="E2288" s="4" t="s">
        <v>12409</v>
      </c>
      <c r="F2288" s="12">
        <v>43486</v>
      </c>
      <c r="G2288" s="12">
        <v>43486</v>
      </c>
      <c r="M2288"/>
    </row>
    <row r="2289" spans="5:13" x14ac:dyDescent="0.2">
      <c r="E2289" s="4" t="s">
        <v>35508</v>
      </c>
      <c r="F2289" s="12">
        <v>43618</v>
      </c>
      <c r="G2289" s="12">
        <v>43618</v>
      </c>
      <c r="M2289"/>
    </row>
    <row r="2290" spans="5:13" x14ac:dyDescent="0.2">
      <c r="E2290" s="4" t="s">
        <v>9501</v>
      </c>
      <c r="F2290" s="12">
        <v>44679</v>
      </c>
      <c r="G2290" s="12">
        <v>44679</v>
      </c>
      <c r="M2290"/>
    </row>
    <row r="2291" spans="5:13" x14ac:dyDescent="0.2">
      <c r="E2291" s="4" t="s">
        <v>4304</v>
      </c>
      <c r="F2291" s="12">
        <v>43660</v>
      </c>
      <c r="G2291" s="12">
        <v>43660</v>
      </c>
      <c r="M2291"/>
    </row>
    <row r="2292" spans="5:13" x14ac:dyDescent="0.2">
      <c r="E2292" s="4" t="s">
        <v>20399</v>
      </c>
      <c r="F2292" s="12">
        <v>44376</v>
      </c>
      <c r="G2292" s="12">
        <v>44376</v>
      </c>
      <c r="M2292"/>
    </row>
    <row r="2293" spans="5:13" x14ac:dyDescent="0.2">
      <c r="E2293" s="4" t="s">
        <v>12847</v>
      </c>
      <c r="F2293" s="12">
        <v>44022</v>
      </c>
      <c r="G2293" s="12">
        <v>44022</v>
      </c>
      <c r="M2293"/>
    </row>
    <row r="2294" spans="5:13" x14ac:dyDescent="0.2">
      <c r="E2294" s="4" t="s">
        <v>28764</v>
      </c>
      <c r="F2294" s="12">
        <v>44174</v>
      </c>
      <c r="G2294" s="12">
        <v>44174</v>
      </c>
      <c r="M2294"/>
    </row>
    <row r="2295" spans="5:13" x14ac:dyDescent="0.2">
      <c r="E2295" s="4" t="s">
        <v>3281</v>
      </c>
      <c r="F2295" s="12">
        <v>44369</v>
      </c>
      <c r="G2295" s="12">
        <v>44996</v>
      </c>
      <c r="M2295"/>
    </row>
    <row r="2296" spans="5:13" x14ac:dyDescent="0.2">
      <c r="E2296" s="4" t="s">
        <v>715</v>
      </c>
      <c r="F2296" s="12">
        <v>44451</v>
      </c>
      <c r="G2296" s="12">
        <v>44451</v>
      </c>
      <c r="M2296"/>
    </row>
    <row r="2297" spans="5:13" x14ac:dyDescent="0.2">
      <c r="E2297" s="4" t="s">
        <v>26098</v>
      </c>
      <c r="F2297" s="12">
        <v>43928</v>
      </c>
      <c r="G2297" s="12">
        <v>43928</v>
      </c>
      <c r="M2297"/>
    </row>
    <row r="2298" spans="5:13" x14ac:dyDescent="0.2">
      <c r="E2298" s="4" t="s">
        <v>27998</v>
      </c>
      <c r="F2298" s="12">
        <v>43914</v>
      </c>
      <c r="G2298" s="12">
        <v>43914</v>
      </c>
      <c r="M2298"/>
    </row>
    <row r="2299" spans="5:13" x14ac:dyDescent="0.2">
      <c r="E2299" s="4" t="s">
        <v>20610</v>
      </c>
      <c r="F2299" s="12">
        <v>44861</v>
      </c>
      <c r="G2299" s="12">
        <v>44861</v>
      </c>
      <c r="M2299"/>
    </row>
    <row r="2300" spans="5:13" x14ac:dyDescent="0.2">
      <c r="E2300" s="4" t="s">
        <v>3426</v>
      </c>
      <c r="F2300" s="12">
        <v>43424</v>
      </c>
      <c r="G2300" s="12">
        <v>43424</v>
      </c>
      <c r="M2300"/>
    </row>
    <row r="2301" spans="5:13" x14ac:dyDescent="0.2">
      <c r="E2301" s="4" t="s">
        <v>18846</v>
      </c>
      <c r="F2301" s="12">
        <v>44039</v>
      </c>
      <c r="G2301" s="12">
        <v>44039</v>
      </c>
      <c r="M2301"/>
    </row>
    <row r="2302" spans="5:13" x14ac:dyDescent="0.2">
      <c r="E2302" s="4" t="s">
        <v>28829</v>
      </c>
      <c r="F2302" s="12">
        <v>44791</v>
      </c>
      <c r="G2302" s="12">
        <v>44791</v>
      </c>
      <c r="M2302"/>
    </row>
    <row r="2303" spans="5:13" x14ac:dyDescent="0.2">
      <c r="E2303" s="4" t="s">
        <v>38555</v>
      </c>
      <c r="F2303" s="12">
        <v>44492</v>
      </c>
      <c r="G2303" s="12">
        <v>44492</v>
      </c>
      <c r="M2303"/>
    </row>
    <row r="2304" spans="5:13" x14ac:dyDescent="0.2">
      <c r="E2304" s="4" t="s">
        <v>36019</v>
      </c>
      <c r="F2304" s="12">
        <v>44640</v>
      </c>
      <c r="G2304" s="12">
        <v>44640</v>
      </c>
      <c r="M2304"/>
    </row>
    <row r="2305" spans="5:13" x14ac:dyDescent="0.2">
      <c r="E2305" s="4" t="s">
        <v>16504</v>
      </c>
      <c r="F2305" s="12">
        <v>43517</v>
      </c>
      <c r="G2305" s="12">
        <v>43517</v>
      </c>
      <c r="M2305"/>
    </row>
    <row r="2306" spans="5:13" x14ac:dyDescent="0.2">
      <c r="E2306" s="4" t="s">
        <v>36095</v>
      </c>
      <c r="F2306" s="12">
        <v>44678</v>
      </c>
      <c r="G2306" s="12">
        <v>44678</v>
      </c>
      <c r="M2306"/>
    </row>
    <row r="2307" spans="5:13" x14ac:dyDescent="0.2">
      <c r="E2307" s="4" t="s">
        <v>14792</v>
      </c>
      <c r="F2307" s="12">
        <v>43863</v>
      </c>
      <c r="G2307" s="12">
        <v>43863</v>
      </c>
      <c r="M2307"/>
    </row>
    <row r="2308" spans="5:13" x14ac:dyDescent="0.2">
      <c r="E2308" s="4" t="s">
        <v>11450</v>
      </c>
      <c r="F2308" s="12">
        <v>44773</v>
      </c>
      <c r="G2308" s="12">
        <v>44773</v>
      </c>
      <c r="M2308"/>
    </row>
    <row r="2309" spans="5:13" x14ac:dyDescent="0.2">
      <c r="E2309" s="4" t="s">
        <v>37686</v>
      </c>
      <c r="F2309" s="12">
        <v>43841</v>
      </c>
      <c r="G2309" s="12">
        <v>43841</v>
      </c>
      <c r="M2309"/>
    </row>
    <row r="2310" spans="5:13" x14ac:dyDescent="0.2">
      <c r="E2310" s="4" t="s">
        <v>33014</v>
      </c>
      <c r="F2310" s="12">
        <v>43972</v>
      </c>
      <c r="G2310" s="12">
        <v>43972</v>
      </c>
      <c r="M2310"/>
    </row>
    <row r="2311" spans="5:13" x14ac:dyDescent="0.2">
      <c r="E2311" s="4" t="s">
        <v>3134</v>
      </c>
      <c r="F2311" s="12">
        <v>44272</v>
      </c>
      <c r="G2311" s="12">
        <v>44272</v>
      </c>
      <c r="M2311"/>
    </row>
    <row r="2312" spans="5:13" x14ac:dyDescent="0.2">
      <c r="E2312" s="4" t="s">
        <v>32700</v>
      </c>
      <c r="F2312" s="12">
        <v>44735</v>
      </c>
      <c r="G2312" s="12">
        <v>44735</v>
      </c>
      <c r="M2312"/>
    </row>
    <row r="2313" spans="5:13" x14ac:dyDescent="0.2">
      <c r="E2313" s="4" t="s">
        <v>21004</v>
      </c>
      <c r="F2313" s="12">
        <v>45162</v>
      </c>
      <c r="G2313" s="12">
        <v>45162</v>
      </c>
      <c r="M2313"/>
    </row>
    <row r="2314" spans="5:13" x14ac:dyDescent="0.2">
      <c r="E2314" s="4" t="s">
        <v>5413</v>
      </c>
      <c r="F2314" s="12">
        <v>44927</v>
      </c>
      <c r="G2314" s="12">
        <v>44927</v>
      </c>
      <c r="M2314"/>
    </row>
    <row r="2315" spans="5:13" x14ac:dyDescent="0.2">
      <c r="E2315" s="4" t="s">
        <v>23020</v>
      </c>
      <c r="F2315" s="12">
        <v>45124</v>
      </c>
      <c r="G2315" s="12">
        <v>45124</v>
      </c>
      <c r="M2315"/>
    </row>
    <row r="2316" spans="5:13" x14ac:dyDescent="0.2">
      <c r="E2316" s="4" t="s">
        <v>10032</v>
      </c>
      <c r="F2316" s="12">
        <v>43954</v>
      </c>
      <c r="G2316" s="12">
        <v>43954</v>
      </c>
      <c r="M2316"/>
    </row>
    <row r="2317" spans="5:13" x14ac:dyDescent="0.2">
      <c r="E2317" s="4" t="s">
        <v>20057</v>
      </c>
      <c r="F2317" s="12">
        <v>43901</v>
      </c>
      <c r="G2317" s="12">
        <v>43901</v>
      </c>
      <c r="M2317"/>
    </row>
    <row r="2318" spans="5:13" x14ac:dyDescent="0.2">
      <c r="E2318" s="4" t="s">
        <v>37045</v>
      </c>
      <c r="F2318" s="12">
        <v>45191</v>
      </c>
      <c r="G2318" s="12">
        <v>45191</v>
      </c>
      <c r="M2318"/>
    </row>
    <row r="2319" spans="5:13" x14ac:dyDescent="0.2">
      <c r="E2319" s="4" t="s">
        <v>23899</v>
      </c>
      <c r="F2319" s="12">
        <v>44927</v>
      </c>
      <c r="G2319" s="12">
        <v>44927</v>
      </c>
      <c r="M2319"/>
    </row>
    <row r="2320" spans="5:13" x14ac:dyDescent="0.2">
      <c r="E2320" s="4" t="s">
        <v>18718</v>
      </c>
      <c r="F2320" s="12">
        <v>44132</v>
      </c>
      <c r="G2320" s="12">
        <v>44132</v>
      </c>
      <c r="M2320"/>
    </row>
    <row r="2321" spans="5:13" x14ac:dyDescent="0.2">
      <c r="E2321" s="4" t="s">
        <v>25707</v>
      </c>
      <c r="F2321" s="12">
        <v>43997</v>
      </c>
      <c r="G2321" s="12">
        <v>43997</v>
      </c>
      <c r="M2321"/>
    </row>
    <row r="2322" spans="5:13" x14ac:dyDescent="0.2">
      <c r="E2322" s="4" t="s">
        <v>31636</v>
      </c>
      <c r="F2322" s="12">
        <v>45152</v>
      </c>
      <c r="G2322" s="12">
        <v>45152</v>
      </c>
      <c r="M2322"/>
    </row>
    <row r="2323" spans="5:13" x14ac:dyDescent="0.2">
      <c r="E2323" s="4" t="s">
        <v>28420</v>
      </c>
      <c r="F2323" s="12">
        <v>43763</v>
      </c>
      <c r="G2323" s="12">
        <v>43763</v>
      </c>
      <c r="M2323"/>
    </row>
    <row r="2324" spans="5:13" x14ac:dyDescent="0.2">
      <c r="E2324" s="4" t="s">
        <v>25950</v>
      </c>
      <c r="F2324" s="12">
        <v>44850</v>
      </c>
      <c r="G2324" s="12">
        <v>44850</v>
      </c>
      <c r="M2324"/>
    </row>
    <row r="2325" spans="5:13" x14ac:dyDescent="0.2">
      <c r="E2325" s="4" t="s">
        <v>36345</v>
      </c>
      <c r="F2325" s="12">
        <v>44022</v>
      </c>
      <c r="G2325" s="12">
        <v>44022</v>
      </c>
      <c r="M2325"/>
    </row>
    <row r="2326" spans="5:13" x14ac:dyDescent="0.2">
      <c r="E2326" s="4" t="s">
        <v>18878</v>
      </c>
      <c r="F2326" s="12">
        <v>43794</v>
      </c>
      <c r="G2326" s="12">
        <v>43818</v>
      </c>
      <c r="M2326"/>
    </row>
    <row r="2327" spans="5:13" x14ac:dyDescent="0.2">
      <c r="E2327" s="4" t="s">
        <v>17454</v>
      </c>
      <c r="F2327" s="12">
        <v>43958</v>
      </c>
      <c r="G2327" s="12">
        <v>43958</v>
      </c>
      <c r="M2327"/>
    </row>
    <row r="2328" spans="5:13" x14ac:dyDescent="0.2">
      <c r="E2328" s="4" t="s">
        <v>10913</v>
      </c>
      <c r="F2328" s="12">
        <v>44816</v>
      </c>
      <c r="G2328" s="12">
        <v>44816</v>
      </c>
      <c r="M2328"/>
    </row>
    <row r="2329" spans="5:13" x14ac:dyDescent="0.2">
      <c r="E2329" s="4" t="s">
        <v>34797</v>
      </c>
      <c r="F2329" s="12">
        <v>45127</v>
      </c>
      <c r="G2329" s="12">
        <v>45127</v>
      </c>
      <c r="M2329"/>
    </row>
    <row r="2330" spans="5:13" x14ac:dyDescent="0.2">
      <c r="E2330" s="4" t="s">
        <v>10085</v>
      </c>
      <c r="F2330" s="12">
        <v>44150</v>
      </c>
      <c r="G2330" s="12">
        <v>44150</v>
      </c>
      <c r="M2330"/>
    </row>
    <row r="2331" spans="5:13" x14ac:dyDescent="0.2">
      <c r="E2331" s="4" t="s">
        <v>33471</v>
      </c>
      <c r="F2331" s="12">
        <v>45101</v>
      </c>
      <c r="G2331" s="12">
        <v>45101</v>
      </c>
      <c r="M2331"/>
    </row>
    <row r="2332" spans="5:13" x14ac:dyDescent="0.2">
      <c r="E2332" s="4" t="s">
        <v>23946</v>
      </c>
      <c r="F2332" s="12">
        <v>44064</v>
      </c>
      <c r="G2332" s="12">
        <v>44064</v>
      </c>
      <c r="M2332"/>
    </row>
    <row r="2333" spans="5:13" x14ac:dyDescent="0.2">
      <c r="E2333" s="4" t="s">
        <v>3797</v>
      </c>
      <c r="F2333" s="12">
        <v>43721</v>
      </c>
      <c r="G2333" s="12">
        <v>43721</v>
      </c>
      <c r="M2333"/>
    </row>
    <row r="2334" spans="5:13" x14ac:dyDescent="0.2">
      <c r="E2334" s="4" t="s">
        <v>11073</v>
      </c>
      <c r="F2334" s="12">
        <v>43854</v>
      </c>
      <c r="G2334" s="12">
        <v>43854</v>
      </c>
      <c r="M2334"/>
    </row>
    <row r="2335" spans="5:13" x14ac:dyDescent="0.2">
      <c r="E2335" s="4" t="s">
        <v>16785</v>
      </c>
      <c r="F2335" s="12">
        <v>44794</v>
      </c>
      <c r="G2335" s="12">
        <v>44794</v>
      </c>
      <c r="M2335"/>
    </row>
    <row r="2336" spans="5:13" x14ac:dyDescent="0.2">
      <c r="E2336" s="4" t="s">
        <v>10406</v>
      </c>
      <c r="F2336" s="12">
        <v>44619</v>
      </c>
      <c r="G2336" s="12">
        <v>44870</v>
      </c>
      <c r="M2336"/>
    </row>
    <row r="2337" spans="5:13" x14ac:dyDescent="0.2">
      <c r="E2337" s="4" t="s">
        <v>29223</v>
      </c>
      <c r="F2337" s="12">
        <v>44787</v>
      </c>
      <c r="G2337" s="12">
        <v>44787</v>
      </c>
      <c r="M2337"/>
    </row>
    <row r="2338" spans="5:13" x14ac:dyDescent="0.2">
      <c r="E2338" s="4" t="s">
        <v>29433</v>
      </c>
      <c r="F2338" s="12">
        <v>43870</v>
      </c>
      <c r="G2338" s="12">
        <v>43870</v>
      </c>
      <c r="M2338"/>
    </row>
    <row r="2339" spans="5:13" x14ac:dyDescent="0.2">
      <c r="E2339" s="4" t="s">
        <v>12621</v>
      </c>
      <c r="F2339" s="12">
        <v>43546</v>
      </c>
      <c r="G2339" s="12">
        <v>44898</v>
      </c>
      <c r="M2339"/>
    </row>
    <row r="2340" spans="5:13" x14ac:dyDescent="0.2">
      <c r="E2340" s="4" t="s">
        <v>3927</v>
      </c>
      <c r="F2340" s="12">
        <v>43654</v>
      </c>
      <c r="G2340" s="12">
        <v>44359</v>
      </c>
      <c r="M2340"/>
    </row>
    <row r="2341" spans="5:13" x14ac:dyDescent="0.2">
      <c r="E2341" s="4" t="s">
        <v>4467</v>
      </c>
      <c r="F2341" s="12">
        <v>45132</v>
      </c>
      <c r="G2341" s="12">
        <v>45132</v>
      </c>
      <c r="M2341"/>
    </row>
    <row r="2342" spans="5:13" x14ac:dyDescent="0.2">
      <c r="E2342" s="4" t="s">
        <v>32677</v>
      </c>
      <c r="F2342" s="12">
        <v>44119</v>
      </c>
      <c r="G2342" s="12">
        <v>44119</v>
      </c>
      <c r="M2342"/>
    </row>
    <row r="2343" spans="5:13" x14ac:dyDescent="0.2">
      <c r="E2343" s="4" t="s">
        <v>24694</v>
      </c>
      <c r="F2343" s="12">
        <v>44075</v>
      </c>
      <c r="G2343" s="12">
        <v>44075</v>
      </c>
      <c r="M2343"/>
    </row>
    <row r="2344" spans="5:13" x14ac:dyDescent="0.2">
      <c r="E2344" s="4" t="s">
        <v>31893</v>
      </c>
      <c r="F2344" s="12">
        <v>44028</v>
      </c>
      <c r="G2344" s="12">
        <v>44028</v>
      </c>
      <c r="M2344"/>
    </row>
    <row r="2345" spans="5:13" x14ac:dyDescent="0.2">
      <c r="E2345" s="4" t="s">
        <v>17684</v>
      </c>
      <c r="F2345" s="12">
        <v>43475</v>
      </c>
      <c r="G2345" s="12">
        <v>43475</v>
      </c>
      <c r="M2345"/>
    </row>
    <row r="2346" spans="5:13" x14ac:dyDescent="0.2">
      <c r="E2346" s="4" t="s">
        <v>27986</v>
      </c>
      <c r="F2346" s="12">
        <v>44678</v>
      </c>
      <c r="G2346" s="12">
        <v>44678</v>
      </c>
      <c r="M2346"/>
    </row>
    <row r="2347" spans="5:13" x14ac:dyDescent="0.2">
      <c r="E2347" s="4" t="s">
        <v>22976</v>
      </c>
      <c r="F2347" s="12">
        <v>45147</v>
      </c>
      <c r="G2347" s="12">
        <v>45147</v>
      </c>
      <c r="M2347"/>
    </row>
    <row r="2348" spans="5:13" x14ac:dyDescent="0.2">
      <c r="E2348" s="4" t="s">
        <v>13632</v>
      </c>
      <c r="F2348" s="12">
        <v>45012</v>
      </c>
      <c r="G2348" s="12">
        <v>45012</v>
      </c>
      <c r="M2348"/>
    </row>
    <row r="2349" spans="5:13" x14ac:dyDescent="0.2">
      <c r="E2349" s="4" t="s">
        <v>11743</v>
      </c>
      <c r="F2349" s="12">
        <v>44925</v>
      </c>
      <c r="G2349" s="12">
        <v>44925</v>
      </c>
      <c r="M2349"/>
    </row>
    <row r="2350" spans="5:13" x14ac:dyDescent="0.2">
      <c r="E2350" s="4" t="s">
        <v>896</v>
      </c>
      <c r="F2350" s="12">
        <v>44896</v>
      </c>
      <c r="G2350" s="12">
        <v>44896</v>
      </c>
      <c r="M2350"/>
    </row>
    <row r="2351" spans="5:13" x14ac:dyDescent="0.2">
      <c r="E2351" s="4" t="s">
        <v>25795</v>
      </c>
      <c r="F2351" s="12">
        <v>45159</v>
      </c>
      <c r="G2351" s="12">
        <v>45159</v>
      </c>
      <c r="M2351"/>
    </row>
    <row r="2352" spans="5:13" x14ac:dyDescent="0.2">
      <c r="E2352" s="4" t="s">
        <v>17625</v>
      </c>
      <c r="F2352" s="12">
        <v>43932</v>
      </c>
      <c r="G2352" s="12">
        <v>45088</v>
      </c>
      <c r="M2352"/>
    </row>
    <row r="2353" spans="5:13" x14ac:dyDescent="0.2">
      <c r="E2353" s="4" t="s">
        <v>1828</v>
      </c>
      <c r="F2353" s="12">
        <v>43727</v>
      </c>
      <c r="G2353" s="12">
        <v>43727</v>
      </c>
      <c r="M2353"/>
    </row>
    <row r="2354" spans="5:13" x14ac:dyDescent="0.2">
      <c r="E2354" s="4" t="s">
        <v>10422</v>
      </c>
      <c r="F2354" s="12">
        <v>43937</v>
      </c>
      <c r="G2354" s="12">
        <v>43937</v>
      </c>
      <c r="M2354"/>
    </row>
    <row r="2355" spans="5:13" x14ac:dyDescent="0.2">
      <c r="E2355" s="4" t="s">
        <v>2866</v>
      </c>
      <c r="F2355" s="12">
        <v>43677</v>
      </c>
      <c r="G2355" s="12">
        <v>43677</v>
      </c>
      <c r="M2355"/>
    </row>
    <row r="2356" spans="5:13" x14ac:dyDescent="0.2">
      <c r="E2356" s="4" t="s">
        <v>37022</v>
      </c>
      <c r="F2356" s="12">
        <v>44500</v>
      </c>
      <c r="G2356" s="12">
        <v>44500</v>
      </c>
      <c r="M2356"/>
    </row>
    <row r="2357" spans="5:13" x14ac:dyDescent="0.2">
      <c r="E2357" s="4" t="s">
        <v>32288</v>
      </c>
      <c r="F2357" s="12">
        <v>44405</v>
      </c>
      <c r="G2357" s="12">
        <v>44405</v>
      </c>
      <c r="M2357"/>
    </row>
    <row r="2358" spans="5:13" x14ac:dyDescent="0.2">
      <c r="E2358" s="4" t="s">
        <v>32481</v>
      </c>
      <c r="F2358" s="12">
        <v>44816</v>
      </c>
      <c r="G2358" s="12">
        <v>44816</v>
      </c>
      <c r="M2358"/>
    </row>
    <row r="2359" spans="5:13" x14ac:dyDescent="0.2">
      <c r="E2359" s="4" t="s">
        <v>24229</v>
      </c>
      <c r="F2359" s="12">
        <v>43880</v>
      </c>
      <c r="G2359" s="12">
        <v>43880</v>
      </c>
      <c r="M2359"/>
    </row>
    <row r="2360" spans="5:13" x14ac:dyDescent="0.2">
      <c r="E2360" s="4" t="s">
        <v>36375</v>
      </c>
      <c r="F2360" s="12">
        <v>44160</v>
      </c>
      <c r="G2360" s="12">
        <v>44160</v>
      </c>
      <c r="M2360"/>
    </row>
    <row r="2361" spans="5:13" x14ac:dyDescent="0.2">
      <c r="E2361" s="4" t="s">
        <v>4117</v>
      </c>
      <c r="F2361" s="12">
        <v>45085</v>
      </c>
      <c r="G2361" s="12">
        <v>45085</v>
      </c>
      <c r="M2361"/>
    </row>
    <row r="2362" spans="5:13" x14ac:dyDescent="0.2">
      <c r="E2362" s="4" t="s">
        <v>34907</v>
      </c>
      <c r="F2362" s="12">
        <v>44104</v>
      </c>
      <c r="G2362" s="12">
        <v>44104</v>
      </c>
      <c r="M2362"/>
    </row>
    <row r="2363" spans="5:13" x14ac:dyDescent="0.2">
      <c r="E2363" s="4" t="s">
        <v>5362</v>
      </c>
      <c r="F2363" s="12">
        <v>43527</v>
      </c>
      <c r="G2363" s="12">
        <v>43527</v>
      </c>
      <c r="M2363"/>
    </row>
    <row r="2364" spans="5:13" x14ac:dyDescent="0.2">
      <c r="E2364" s="4" t="s">
        <v>26919</v>
      </c>
      <c r="F2364" s="12">
        <v>43674</v>
      </c>
      <c r="G2364" s="12">
        <v>43674</v>
      </c>
      <c r="M2364"/>
    </row>
    <row r="2365" spans="5:13" x14ac:dyDescent="0.2">
      <c r="E2365" s="4" t="s">
        <v>37367</v>
      </c>
      <c r="F2365" s="12">
        <v>43627</v>
      </c>
      <c r="G2365" s="12">
        <v>43627</v>
      </c>
      <c r="M2365"/>
    </row>
    <row r="2366" spans="5:13" x14ac:dyDescent="0.2">
      <c r="E2366" s="4" t="s">
        <v>9993</v>
      </c>
      <c r="F2366" s="12">
        <v>43720</v>
      </c>
      <c r="G2366" s="12">
        <v>43720</v>
      </c>
      <c r="M2366"/>
    </row>
    <row r="2367" spans="5:13" x14ac:dyDescent="0.2">
      <c r="E2367" s="4" t="s">
        <v>8021</v>
      </c>
      <c r="F2367" s="12">
        <v>44728</v>
      </c>
      <c r="G2367" s="12">
        <v>44728</v>
      </c>
      <c r="M2367"/>
    </row>
    <row r="2368" spans="5:13" x14ac:dyDescent="0.2">
      <c r="E2368" s="4" t="s">
        <v>20049</v>
      </c>
      <c r="F2368" s="12">
        <v>43983</v>
      </c>
      <c r="G2368" s="12">
        <v>43983</v>
      </c>
      <c r="M2368"/>
    </row>
    <row r="2369" spans="5:13" x14ac:dyDescent="0.2">
      <c r="E2369" s="4" t="s">
        <v>27039</v>
      </c>
      <c r="F2369" s="12">
        <v>45103</v>
      </c>
      <c r="G2369" s="12">
        <v>45103</v>
      </c>
      <c r="M2369"/>
    </row>
    <row r="2370" spans="5:13" x14ac:dyDescent="0.2">
      <c r="E2370" s="4" t="s">
        <v>20666</v>
      </c>
      <c r="F2370" s="12">
        <v>44340</v>
      </c>
      <c r="G2370" s="12">
        <v>44340</v>
      </c>
      <c r="M2370"/>
    </row>
    <row r="2371" spans="5:13" x14ac:dyDescent="0.2">
      <c r="E2371" s="4" t="s">
        <v>18949</v>
      </c>
      <c r="F2371" s="12">
        <v>44837</v>
      </c>
      <c r="G2371" s="12">
        <v>44972</v>
      </c>
      <c r="M2371"/>
    </row>
    <row r="2372" spans="5:13" x14ac:dyDescent="0.2">
      <c r="E2372" s="4" t="s">
        <v>34999</v>
      </c>
      <c r="F2372" s="12">
        <v>44661</v>
      </c>
      <c r="G2372" s="12">
        <v>44661</v>
      </c>
      <c r="M2372"/>
    </row>
    <row r="2373" spans="5:13" x14ac:dyDescent="0.2">
      <c r="E2373" s="4" t="s">
        <v>38559</v>
      </c>
      <c r="F2373" s="12">
        <v>44231</v>
      </c>
      <c r="G2373" s="12">
        <v>44231</v>
      </c>
      <c r="M2373"/>
    </row>
    <row r="2374" spans="5:13" x14ac:dyDescent="0.2">
      <c r="E2374" s="4" t="s">
        <v>8303</v>
      </c>
      <c r="F2374" s="12">
        <v>43757</v>
      </c>
      <c r="G2374" s="12">
        <v>43757</v>
      </c>
      <c r="M2374"/>
    </row>
    <row r="2375" spans="5:13" x14ac:dyDescent="0.2">
      <c r="E2375" s="4" t="s">
        <v>26636</v>
      </c>
      <c r="F2375" s="12">
        <v>45135</v>
      </c>
      <c r="G2375" s="12">
        <v>45135</v>
      </c>
      <c r="M2375"/>
    </row>
    <row r="2376" spans="5:13" x14ac:dyDescent="0.2">
      <c r="E2376" s="4" t="s">
        <v>13238</v>
      </c>
      <c r="F2376" s="12">
        <v>44600</v>
      </c>
      <c r="G2376" s="12">
        <v>44600</v>
      </c>
      <c r="M2376"/>
    </row>
    <row r="2377" spans="5:13" x14ac:dyDescent="0.2">
      <c r="E2377" s="4" t="s">
        <v>23050</v>
      </c>
      <c r="F2377" s="12">
        <v>44896</v>
      </c>
      <c r="G2377" s="12">
        <v>44896</v>
      </c>
      <c r="M2377"/>
    </row>
    <row r="2378" spans="5:13" x14ac:dyDescent="0.2">
      <c r="E2378" s="4" t="s">
        <v>16620</v>
      </c>
      <c r="F2378" s="12">
        <v>44541</v>
      </c>
      <c r="G2378" s="12">
        <v>44541</v>
      </c>
      <c r="M2378"/>
    </row>
    <row r="2379" spans="5:13" x14ac:dyDescent="0.2">
      <c r="E2379" s="4" t="s">
        <v>34070</v>
      </c>
      <c r="F2379" s="12">
        <v>44845</v>
      </c>
      <c r="G2379" s="12">
        <v>44845</v>
      </c>
      <c r="M2379"/>
    </row>
    <row r="2380" spans="5:13" x14ac:dyDescent="0.2">
      <c r="E2380" s="4" t="s">
        <v>26157</v>
      </c>
      <c r="F2380" s="12">
        <v>44243</v>
      </c>
      <c r="G2380" s="12">
        <v>44243</v>
      </c>
      <c r="M2380"/>
    </row>
    <row r="2381" spans="5:13" x14ac:dyDescent="0.2">
      <c r="E2381" s="4" t="s">
        <v>22782</v>
      </c>
      <c r="F2381" s="12">
        <v>44254</v>
      </c>
      <c r="G2381" s="12">
        <v>44254</v>
      </c>
      <c r="M2381"/>
    </row>
    <row r="2382" spans="5:13" x14ac:dyDescent="0.2">
      <c r="E2382" s="4" t="s">
        <v>30726</v>
      </c>
      <c r="F2382" s="12">
        <v>44321</v>
      </c>
      <c r="G2382" s="12">
        <v>44321</v>
      </c>
      <c r="M2382"/>
    </row>
    <row r="2383" spans="5:13" x14ac:dyDescent="0.2">
      <c r="E2383" s="4" t="s">
        <v>23937</v>
      </c>
      <c r="F2383" s="12">
        <v>44954</v>
      </c>
      <c r="G2383" s="12">
        <v>44954</v>
      </c>
      <c r="M2383"/>
    </row>
    <row r="2384" spans="5:13" x14ac:dyDescent="0.2">
      <c r="E2384" s="4" t="s">
        <v>5650</v>
      </c>
      <c r="F2384" s="12">
        <v>44114</v>
      </c>
      <c r="G2384" s="12">
        <v>44114</v>
      </c>
      <c r="M2384"/>
    </row>
    <row r="2385" spans="5:13" x14ac:dyDescent="0.2">
      <c r="E2385" s="4" t="s">
        <v>16283</v>
      </c>
      <c r="F2385" s="12">
        <v>43611</v>
      </c>
      <c r="G2385" s="12">
        <v>43611</v>
      </c>
      <c r="M2385"/>
    </row>
    <row r="2386" spans="5:13" x14ac:dyDescent="0.2">
      <c r="E2386" s="4" t="s">
        <v>5952</v>
      </c>
      <c r="F2386" s="12">
        <v>43590</v>
      </c>
      <c r="G2386" s="12">
        <v>43590</v>
      </c>
      <c r="M2386"/>
    </row>
    <row r="2387" spans="5:13" x14ac:dyDescent="0.2">
      <c r="E2387" s="4" t="s">
        <v>26691</v>
      </c>
      <c r="F2387" s="12">
        <v>44130</v>
      </c>
      <c r="G2387" s="12">
        <v>44130</v>
      </c>
      <c r="M2387"/>
    </row>
    <row r="2388" spans="5:13" x14ac:dyDescent="0.2">
      <c r="E2388" s="4" t="s">
        <v>30158</v>
      </c>
      <c r="F2388" s="12">
        <v>43964</v>
      </c>
      <c r="G2388" s="12">
        <v>43964</v>
      </c>
      <c r="M2388"/>
    </row>
    <row r="2389" spans="5:13" x14ac:dyDescent="0.2">
      <c r="E2389" s="4" t="s">
        <v>20107</v>
      </c>
      <c r="F2389" s="12">
        <v>43732</v>
      </c>
      <c r="G2389" s="12">
        <v>43732</v>
      </c>
      <c r="M2389"/>
    </row>
    <row r="2390" spans="5:13" x14ac:dyDescent="0.2">
      <c r="E2390" s="4" t="s">
        <v>19769</v>
      </c>
      <c r="F2390" s="12">
        <v>43520</v>
      </c>
      <c r="G2390" s="12">
        <v>43520</v>
      </c>
      <c r="M2390"/>
    </row>
    <row r="2391" spans="5:13" x14ac:dyDescent="0.2">
      <c r="E2391" s="4" t="s">
        <v>2906</v>
      </c>
      <c r="F2391" s="12">
        <v>44499</v>
      </c>
      <c r="G2391" s="12">
        <v>44499</v>
      </c>
      <c r="M2391"/>
    </row>
    <row r="2392" spans="5:13" x14ac:dyDescent="0.2">
      <c r="E2392" s="4" t="s">
        <v>11111</v>
      </c>
      <c r="F2392" s="12">
        <v>44760</v>
      </c>
      <c r="G2392" s="12">
        <v>44760</v>
      </c>
      <c r="M2392"/>
    </row>
    <row r="2393" spans="5:13" x14ac:dyDescent="0.2">
      <c r="E2393" s="4" t="s">
        <v>25914</v>
      </c>
      <c r="F2393" s="12">
        <v>43646</v>
      </c>
      <c r="G2393" s="12">
        <v>43646</v>
      </c>
      <c r="M2393"/>
    </row>
    <row r="2394" spans="5:13" x14ac:dyDescent="0.2">
      <c r="E2394" s="4" t="s">
        <v>14851</v>
      </c>
      <c r="F2394" s="12">
        <v>43575</v>
      </c>
      <c r="G2394" s="12">
        <v>43575</v>
      </c>
      <c r="M2394"/>
    </row>
    <row r="2395" spans="5:13" x14ac:dyDescent="0.2">
      <c r="E2395" s="4" t="s">
        <v>11894</v>
      </c>
      <c r="F2395" s="12">
        <v>44268</v>
      </c>
      <c r="G2395" s="12">
        <v>44268</v>
      </c>
      <c r="M2395"/>
    </row>
    <row r="2396" spans="5:13" x14ac:dyDescent="0.2">
      <c r="E2396" s="4" t="s">
        <v>10986</v>
      </c>
      <c r="F2396" s="12">
        <v>43576</v>
      </c>
      <c r="G2396" s="12">
        <v>43576</v>
      </c>
      <c r="M2396"/>
    </row>
    <row r="2397" spans="5:13" x14ac:dyDescent="0.2">
      <c r="E2397" s="4" t="s">
        <v>21766</v>
      </c>
      <c r="F2397" s="12">
        <v>43642</v>
      </c>
      <c r="G2397" s="12">
        <v>43642</v>
      </c>
      <c r="M2397"/>
    </row>
    <row r="2398" spans="5:13" x14ac:dyDescent="0.2">
      <c r="E2398" s="4" t="s">
        <v>12324</v>
      </c>
      <c r="F2398" s="12">
        <v>45056</v>
      </c>
      <c r="G2398" s="12">
        <v>45056</v>
      </c>
      <c r="M2398"/>
    </row>
    <row r="2399" spans="5:13" x14ac:dyDescent="0.2">
      <c r="E2399" s="4" t="s">
        <v>23444</v>
      </c>
      <c r="F2399" s="12">
        <v>44631</v>
      </c>
      <c r="G2399" s="12">
        <v>44631</v>
      </c>
      <c r="M2399"/>
    </row>
    <row r="2400" spans="5:13" x14ac:dyDescent="0.2">
      <c r="E2400" s="4" t="s">
        <v>38026</v>
      </c>
      <c r="F2400" s="12">
        <v>44772</v>
      </c>
      <c r="G2400" s="12">
        <v>44772</v>
      </c>
      <c r="M2400"/>
    </row>
    <row r="2401" spans="5:13" x14ac:dyDescent="0.2">
      <c r="E2401" s="4" t="s">
        <v>14035</v>
      </c>
      <c r="F2401" s="12">
        <v>44283</v>
      </c>
      <c r="G2401" s="12">
        <v>44283</v>
      </c>
      <c r="M2401"/>
    </row>
    <row r="2402" spans="5:13" x14ac:dyDescent="0.2">
      <c r="E2402" s="4" t="s">
        <v>28477</v>
      </c>
      <c r="F2402" s="12">
        <v>43924</v>
      </c>
      <c r="G2402" s="12">
        <v>43924</v>
      </c>
      <c r="M2402"/>
    </row>
    <row r="2403" spans="5:13" x14ac:dyDescent="0.2">
      <c r="E2403" s="4" t="s">
        <v>622</v>
      </c>
      <c r="F2403" s="12">
        <v>44177</v>
      </c>
      <c r="G2403" s="12">
        <v>44177</v>
      </c>
      <c r="M2403"/>
    </row>
    <row r="2404" spans="5:13" x14ac:dyDescent="0.2">
      <c r="E2404" s="4" t="s">
        <v>4254</v>
      </c>
      <c r="F2404" s="12">
        <v>44957</v>
      </c>
      <c r="G2404" s="12">
        <v>44957</v>
      </c>
      <c r="M2404"/>
    </row>
    <row r="2405" spans="5:13" x14ac:dyDescent="0.2">
      <c r="E2405" s="4" t="s">
        <v>30183</v>
      </c>
      <c r="F2405" s="12">
        <v>43635</v>
      </c>
      <c r="G2405" s="12">
        <v>43912</v>
      </c>
      <c r="M2405"/>
    </row>
    <row r="2406" spans="5:13" x14ac:dyDescent="0.2">
      <c r="E2406" s="4" t="s">
        <v>20694</v>
      </c>
      <c r="F2406" s="12">
        <v>43461</v>
      </c>
      <c r="G2406" s="12">
        <v>43461</v>
      </c>
      <c r="M2406"/>
    </row>
    <row r="2407" spans="5:13" x14ac:dyDescent="0.2">
      <c r="E2407" s="4" t="s">
        <v>5548</v>
      </c>
      <c r="F2407" s="12">
        <v>44888</v>
      </c>
      <c r="G2407" s="12">
        <v>44888</v>
      </c>
      <c r="M2407"/>
    </row>
    <row r="2408" spans="5:13" x14ac:dyDescent="0.2">
      <c r="E2408" s="4" t="s">
        <v>23042</v>
      </c>
      <c r="F2408" s="12">
        <v>44061</v>
      </c>
      <c r="G2408" s="12">
        <v>44460</v>
      </c>
      <c r="M2408"/>
    </row>
    <row r="2409" spans="5:13" x14ac:dyDescent="0.2">
      <c r="E2409" s="4" t="s">
        <v>18426</v>
      </c>
      <c r="F2409" s="12">
        <v>44285</v>
      </c>
      <c r="G2409" s="12">
        <v>44285</v>
      </c>
      <c r="M2409"/>
    </row>
    <row r="2410" spans="5:13" x14ac:dyDescent="0.2">
      <c r="E2410" s="4" t="s">
        <v>13550</v>
      </c>
      <c r="F2410" s="12">
        <v>45158</v>
      </c>
      <c r="G2410" s="12">
        <v>45158</v>
      </c>
      <c r="M2410"/>
    </row>
    <row r="2411" spans="5:13" x14ac:dyDescent="0.2">
      <c r="E2411" s="4" t="s">
        <v>29554</v>
      </c>
      <c r="F2411" s="12">
        <v>44250</v>
      </c>
      <c r="G2411" s="12">
        <v>44250</v>
      </c>
      <c r="M2411"/>
    </row>
    <row r="2412" spans="5:13" x14ac:dyDescent="0.2">
      <c r="E2412" s="4" t="s">
        <v>9461</v>
      </c>
      <c r="F2412" s="12">
        <v>43406</v>
      </c>
      <c r="G2412" s="12">
        <v>43406</v>
      </c>
      <c r="M2412"/>
    </row>
    <row r="2413" spans="5:13" x14ac:dyDescent="0.2">
      <c r="E2413" s="4" t="s">
        <v>28461</v>
      </c>
      <c r="F2413" s="12">
        <v>44824</v>
      </c>
      <c r="G2413" s="12">
        <v>44824</v>
      </c>
      <c r="M2413"/>
    </row>
    <row r="2414" spans="5:13" x14ac:dyDescent="0.2">
      <c r="E2414" s="4" t="s">
        <v>13862</v>
      </c>
      <c r="F2414" s="12">
        <v>44802</v>
      </c>
      <c r="G2414" s="12">
        <v>45036</v>
      </c>
      <c r="M2414"/>
    </row>
    <row r="2415" spans="5:13" x14ac:dyDescent="0.2">
      <c r="E2415" s="4" t="s">
        <v>34225</v>
      </c>
      <c r="F2415" s="12">
        <v>43428</v>
      </c>
      <c r="G2415" s="12">
        <v>43428</v>
      </c>
      <c r="M2415"/>
    </row>
    <row r="2416" spans="5:13" x14ac:dyDescent="0.2">
      <c r="E2416" s="4" t="s">
        <v>25967</v>
      </c>
      <c r="F2416" s="12">
        <v>44238</v>
      </c>
      <c r="G2416" s="12">
        <v>44238</v>
      </c>
      <c r="M2416"/>
    </row>
    <row r="2417" spans="5:13" x14ac:dyDescent="0.2">
      <c r="E2417" s="4" t="s">
        <v>4581</v>
      </c>
      <c r="F2417" s="12">
        <v>44926</v>
      </c>
      <c r="G2417" s="12">
        <v>44926</v>
      </c>
      <c r="M2417"/>
    </row>
    <row r="2418" spans="5:13" x14ac:dyDescent="0.2">
      <c r="E2418" s="4" t="s">
        <v>3979</v>
      </c>
      <c r="F2418" s="12">
        <v>44440</v>
      </c>
      <c r="G2418" s="12">
        <v>44440</v>
      </c>
      <c r="M2418"/>
    </row>
    <row r="2419" spans="5:13" x14ac:dyDescent="0.2">
      <c r="E2419" s="4" t="s">
        <v>37486</v>
      </c>
      <c r="F2419" s="12">
        <v>44910</v>
      </c>
      <c r="G2419" s="12">
        <v>44910</v>
      </c>
      <c r="M2419"/>
    </row>
    <row r="2420" spans="5:13" x14ac:dyDescent="0.2">
      <c r="E2420" s="4" t="s">
        <v>18987</v>
      </c>
      <c r="F2420" s="12">
        <v>44784</v>
      </c>
      <c r="G2420" s="12">
        <v>44784</v>
      </c>
      <c r="M2420"/>
    </row>
    <row r="2421" spans="5:13" x14ac:dyDescent="0.2">
      <c r="E2421" s="4" t="s">
        <v>27899</v>
      </c>
      <c r="F2421" s="12">
        <v>43437</v>
      </c>
      <c r="G2421" s="12">
        <v>43437</v>
      </c>
      <c r="M2421"/>
    </row>
    <row r="2422" spans="5:13" x14ac:dyDescent="0.2">
      <c r="E2422" s="4" t="s">
        <v>3592</v>
      </c>
      <c r="F2422" s="12">
        <v>44391</v>
      </c>
      <c r="G2422" s="12">
        <v>44391</v>
      </c>
      <c r="M2422"/>
    </row>
    <row r="2423" spans="5:13" x14ac:dyDescent="0.2">
      <c r="E2423" s="4" t="s">
        <v>32952</v>
      </c>
      <c r="F2423" s="12">
        <v>45209</v>
      </c>
      <c r="G2423" s="12">
        <v>45209</v>
      </c>
      <c r="M2423"/>
    </row>
    <row r="2424" spans="5:13" x14ac:dyDescent="0.2">
      <c r="E2424" s="4" t="s">
        <v>20403</v>
      </c>
      <c r="F2424" s="12">
        <v>44011</v>
      </c>
      <c r="G2424" s="12">
        <v>44011</v>
      </c>
      <c r="M2424"/>
    </row>
    <row r="2425" spans="5:13" x14ac:dyDescent="0.2">
      <c r="E2425" s="4" t="s">
        <v>29025</v>
      </c>
      <c r="F2425" s="12">
        <v>45186</v>
      </c>
      <c r="G2425" s="12">
        <v>45186</v>
      </c>
      <c r="M2425"/>
    </row>
    <row r="2426" spans="5:13" x14ac:dyDescent="0.2">
      <c r="E2426" s="4" t="s">
        <v>16068</v>
      </c>
      <c r="F2426" s="12">
        <v>43604</v>
      </c>
      <c r="G2426" s="12">
        <v>43604</v>
      </c>
      <c r="M2426"/>
    </row>
    <row r="2427" spans="5:13" x14ac:dyDescent="0.2">
      <c r="E2427" s="4" t="s">
        <v>3245</v>
      </c>
      <c r="F2427" s="12">
        <v>44117</v>
      </c>
      <c r="G2427" s="12">
        <v>45154</v>
      </c>
      <c r="M2427"/>
    </row>
    <row r="2428" spans="5:13" x14ac:dyDescent="0.2">
      <c r="E2428" s="4" t="s">
        <v>9686</v>
      </c>
      <c r="F2428" s="12">
        <v>45160</v>
      </c>
      <c r="G2428" s="12">
        <v>45160</v>
      </c>
      <c r="M2428"/>
    </row>
    <row r="2429" spans="5:13" x14ac:dyDescent="0.2">
      <c r="E2429" s="4" t="s">
        <v>36625</v>
      </c>
      <c r="F2429" s="12">
        <v>44156</v>
      </c>
      <c r="G2429" s="12">
        <v>44156</v>
      </c>
      <c r="M2429"/>
    </row>
    <row r="2430" spans="5:13" x14ac:dyDescent="0.2">
      <c r="E2430" s="4" t="s">
        <v>12148</v>
      </c>
      <c r="F2430" s="12">
        <v>44952</v>
      </c>
      <c r="G2430" s="12">
        <v>44952</v>
      </c>
      <c r="M2430"/>
    </row>
    <row r="2431" spans="5:13" x14ac:dyDescent="0.2">
      <c r="E2431" s="4" t="s">
        <v>25777</v>
      </c>
      <c r="F2431" s="12">
        <v>44971</v>
      </c>
      <c r="G2431" s="12">
        <v>44971</v>
      </c>
      <c r="M2431"/>
    </row>
    <row r="2432" spans="5:13" x14ac:dyDescent="0.2">
      <c r="E2432" s="4" t="s">
        <v>555</v>
      </c>
      <c r="F2432" s="12">
        <v>45150</v>
      </c>
      <c r="G2432" s="12">
        <v>45150</v>
      </c>
      <c r="M2432"/>
    </row>
    <row r="2433" spans="5:13" x14ac:dyDescent="0.2">
      <c r="E2433" s="4" t="s">
        <v>13787</v>
      </c>
      <c r="F2433" s="12">
        <v>43946</v>
      </c>
      <c r="G2433" s="12">
        <v>43946</v>
      </c>
      <c r="M2433"/>
    </row>
    <row r="2434" spans="5:13" x14ac:dyDescent="0.2">
      <c r="E2434" s="4" t="s">
        <v>32101</v>
      </c>
      <c r="F2434" s="12">
        <v>44917</v>
      </c>
      <c r="G2434" s="12">
        <v>44917</v>
      </c>
      <c r="M2434"/>
    </row>
    <row r="2435" spans="5:13" x14ac:dyDescent="0.2">
      <c r="E2435" s="4" t="s">
        <v>21195</v>
      </c>
      <c r="F2435" s="12">
        <v>44646</v>
      </c>
      <c r="G2435" s="12">
        <v>44646</v>
      </c>
      <c r="M2435"/>
    </row>
    <row r="2436" spans="5:13" x14ac:dyDescent="0.2">
      <c r="E2436" s="4" t="s">
        <v>38643</v>
      </c>
      <c r="F2436" s="12">
        <v>44134</v>
      </c>
      <c r="G2436" s="12">
        <v>44134</v>
      </c>
      <c r="M2436"/>
    </row>
    <row r="2437" spans="5:13" x14ac:dyDescent="0.2">
      <c r="E2437" s="4" t="s">
        <v>34529</v>
      </c>
      <c r="F2437" s="12">
        <v>43644</v>
      </c>
      <c r="G2437" s="12">
        <v>43644</v>
      </c>
      <c r="M2437"/>
    </row>
    <row r="2438" spans="5:13" x14ac:dyDescent="0.2">
      <c r="E2438" s="4" t="s">
        <v>24193</v>
      </c>
      <c r="F2438" s="12">
        <v>44602</v>
      </c>
      <c r="G2438" s="12">
        <v>44602</v>
      </c>
      <c r="M2438"/>
    </row>
    <row r="2439" spans="5:13" x14ac:dyDescent="0.2">
      <c r="E2439" s="4" t="s">
        <v>7588</v>
      </c>
      <c r="F2439" s="12">
        <v>44519</v>
      </c>
      <c r="G2439" s="12">
        <v>44519</v>
      </c>
      <c r="M2439"/>
    </row>
    <row r="2440" spans="5:13" x14ac:dyDescent="0.2">
      <c r="E2440" s="4" t="s">
        <v>27873</v>
      </c>
      <c r="F2440" s="12">
        <v>43945</v>
      </c>
      <c r="G2440" s="12">
        <v>43945</v>
      </c>
      <c r="M2440"/>
    </row>
    <row r="2441" spans="5:13" x14ac:dyDescent="0.2">
      <c r="E2441" s="4" t="s">
        <v>31492</v>
      </c>
      <c r="F2441" s="12">
        <v>43449</v>
      </c>
      <c r="G2441" s="12">
        <v>44703</v>
      </c>
      <c r="M2441"/>
    </row>
    <row r="2442" spans="5:13" x14ac:dyDescent="0.2">
      <c r="E2442" s="4" t="s">
        <v>20016</v>
      </c>
      <c r="F2442" s="12">
        <v>44139</v>
      </c>
      <c r="G2442" s="12">
        <v>44139</v>
      </c>
      <c r="M2442"/>
    </row>
    <row r="2443" spans="5:13" x14ac:dyDescent="0.2">
      <c r="E2443" s="4" t="s">
        <v>26655</v>
      </c>
      <c r="F2443" s="12">
        <v>43569</v>
      </c>
      <c r="G2443" s="12">
        <v>43569</v>
      </c>
      <c r="M2443"/>
    </row>
    <row r="2444" spans="5:13" x14ac:dyDescent="0.2">
      <c r="E2444" s="4" t="s">
        <v>30429</v>
      </c>
      <c r="F2444" s="12">
        <v>43840</v>
      </c>
      <c r="G2444" s="12">
        <v>43840</v>
      </c>
      <c r="M2444"/>
    </row>
    <row r="2445" spans="5:13" x14ac:dyDescent="0.2">
      <c r="E2445" s="4" t="s">
        <v>28487</v>
      </c>
      <c r="F2445" s="12">
        <v>43537</v>
      </c>
      <c r="G2445" s="12">
        <v>43537</v>
      </c>
      <c r="M2445"/>
    </row>
    <row r="2446" spans="5:13" x14ac:dyDescent="0.2">
      <c r="E2446" s="4" t="s">
        <v>28776</v>
      </c>
      <c r="F2446" s="12">
        <v>45059</v>
      </c>
      <c r="G2446" s="12">
        <v>45059</v>
      </c>
      <c r="M2446"/>
    </row>
    <row r="2447" spans="5:13" x14ac:dyDescent="0.2">
      <c r="E2447" s="4" t="s">
        <v>12575</v>
      </c>
      <c r="F2447" s="12">
        <v>44612</v>
      </c>
      <c r="G2447" s="12">
        <v>44612</v>
      </c>
      <c r="M2447"/>
    </row>
    <row r="2448" spans="5:13" x14ac:dyDescent="0.2">
      <c r="E2448" s="4" t="s">
        <v>12067</v>
      </c>
      <c r="F2448" s="12">
        <v>43445</v>
      </c>
      <c r="G2448" s="12">
        <v>43445</v>
      </c>
      <c r="M2448"/>
    </row>
    <row r="2449" spans="5:13" x14ac:dyDescent="0.2">
      <c r="E2449" s="4" t="s">
        <v>28018</v>
      </c>
      <c r="F2449" s="12">
        <v>43423</v>
      </c>
      <c r="G2449" s="12">
        <v>43423</v>
      </c>
      <c r="M2449"/>
    </row>
    <row r="2450" spans="5:13" x14ac:dyDescent="0.2">
      <c r="E2450" s="4" t="s">
        <v>19687</v>
      </c>
      <c r="F2450" s="12">
        <v>44269</v>
      </c>
      <c r="G2450" s="12">
        <v>44269</v>
      </c>
      <c r="M2450"/>
    </row>
    <row r="2451" spans="5:13" x14ac:dyDescent="0.2">
      <c r="E2451" s="4" t="s">
        <v>19055</v>
      </c>
      <c r="F2451" s="12">
        <v>44226</v>
      </c>
      <c r="G2451" s="12">
        <v>44226</v>
      </c>
      <c r="M2451"/>
    </row>
    <row r="2452" spans="5:13" x14ac:dyDescent="0.2">
      <c r="E2452" s="4" t="s">
        <v>11929</v>
      </c>
      <c r="F2452" s="12">
        <v>44750</v>
      </c>
      <c r="G2452" s="12">
        <v>44750</v>
      </c>
      <c r="M2452"/>
    </row>
    <row r="2453" spans="5:13" x14ac:dyDescent="0.2">
      <c r="E2453" s="4" t="s">
        <v>25354</v>
      </c>
      <c r="F2453" s="12">
        <v>44456</v>
      </c>
      <c r="G2453" s="12">
        <v>44456</v>
      </c>
      <c r="M2453"/>
    </row>
    <row r="2454" spans="5:13" x14ac:dyDescent="0.2">
      <c r="E2454" s="4" t="s">
        <v>10966</v>
      </c>
      <c r="F2454" s="12">
        <v>43668</v>
      </c>
      <c r="G2454" s="12">
        <v>43668</v>
      </c>
      <c r="M2454"/>
    </row>
    <row r="2455" spans="5:13" x14ac:dyDescent="0.2">
      <c r="E2455" s="4" t="s">
        <v>30779</v>
      </c>
      <c r="F2455" s="12">
        <v>44613</v>
      </c>
      <c r="G2455" s="12">
        <v>44613</v>
      </c>
      <c r="M2455"/>
    </row>
    <row r="2456" spans="5:13" x14ac:dyDescent="0.2">
      <c r="E2456" s="4" t="s">
        <v>16775</v>
      </c>
      <c r="F2456" s="12">
        <v>43852</v>
      </c>
      <c r="G2456" s="12">
        <v>43852</v>
      </c>
      <c r="M2456"/>
    </row>
    <row r="2457" spans="5:13" x14ac:dyDescent="0.2">
      <c r="E2457" s="4" t="s">
        <v>10540</v>
      </c>
      <c r="F2457" s="12">
        <v>44662</v>
      </c>
      <c r="G2457" s="12">
        <v>44662</v>
      </c>
      <c r="M2457"/>
    </row>
    <row r="2458" spans="5:13" x14ac:dyDescent="0.2">
      <c r="E2458" s="4" t="s">
        <v>18756</v>
      </c>
      <c r="F2458" s="12">
        <v>45125</v>
      </c>
      <c r="G2458" s="12">
        <v>45125</v>
      </c>
      <c r="M2458"/>
    </row>
    <row r="2459" spans="5:13" x14ac:dyDescent="0.2">
      <c r="E2459" s="4" t="s">
        <v>38423</v>
      </c>
      <c r="F2459" s="12">
        <v>45153</v>
      </c>
      <c r="G2459" s="12">
        <v>45153</v>
      </c>
      <c r="M2459"/>
    </row>
    <row r="2460" spans="5:13" x14ac:dyDescent="0.2">
      <c r="E2460" s="4" t="s">
        <v>19165</v>
      </c>
      <c r="F2460" s="12">
        <v>44347</v>
      </c>
      <c r="G2460" s="12">
        <v>44347</v>
      </c>
      <c r="M2460"/>
    </row>
    <row r="2461" spans="5:13" x14ac:dyDescent="0.2">
      <c r="E2461" s="4" t="s">
        <v>18247</v>
      </c>
      <c r="F2461" s="12">
        <v>43468</v>
      </c>
      <c r="G2461" s="12">
        <v>43468</v>
      </c>
      <c r="M2461"/>
    </row>
    <row r="2462" spans="5:13" x14ac:dyDescent="0.2">
      <c r="E2462" s="4" t="s">
        <v>35390</v>
      </c>
      <c r="F2462" s="12">
        <v>44015</v>
      </c>
      <c r="G2462" s="12">
        <v>44015</v>
      </c>
      <c r="M2462"/>
    </row>
    <row r="2463" spans="5:13" x14ac:dyDescent="0.2">
      <c r="E2463" s="4" t="s">
        <v>18905</v>
      </c>
      <c r="F2463" s="12">
        <v>43750</v>
      </c>
      <c r="G2463" s="12">
        <v>43750</v>
      </c>
      <c r="M2463"/>
    </row>
    <row r="2464" spans="5:13" x14ac:dyDescent="0.2">
      <c r="E2464" s="4" t="s">
        <v>37678</v>
      </c>
      <c r="F2464" s="12">
        <v>45050</v>
      </c>
      <c r="G2464" s="12">
        <v>45050</v>
      </c>
      <c r="M2464"/>
    </row>
    <row r="2465" spans="5:13" x14ac:dyDescent="0.2">
      <c r="E2465" s="4" t="s">
        <v>25459</v>
      </c>
      <c r="F2465" s="12">
        <v>45168</v>
      </c>
      <c r="G2465" s="12">
        <v>45168</v>
      </c>
      <c r="M2465"/>
    </row>
    <row r="2466" spans="5:13" x14ac:dyDescent="0.2">
      <c r="E2466" s="4" t="s">
        <v>9125</v>
      </c>
      <c r="F2466" s="12">
        <v>44922</v>
      </c>
      <c r="G2466" s="12">
        <v>44922</v>
      </c>
      <c r="M2466"/>
    </row>
    <row r="2467" spans="5:13" x14ac:dyDescent="0.2">
      <c r="E2467" s="4" t="s">
        <v>8917</v>
      </c>
      <c r="F2467" s="12">
        <v>44426</v>
      </c>
      <c r="G2467" s="12">
        <v>45030</v>
      </c>
      <c r="M2467"/>
    </row>
    <row r="2468" spans="5:13" x14ac:dyDescent="0.2">
      <c r="E2468" s="4" t="s">
        <v>29409</v>
      </c>
      <c r="F2468" s="12">
        <v>45175</v>
      </c>
      <c r="G2468" s="12">
        <v>45175</v>
      </c>
      <c r="M2468"/>
    </row>
    <row r="2469" spans="5:13" x14ac:dyDescent="0.2">
      <c r="E2469" s="4" t="s">
        <v>21819</v>
      </c>
      <c r="F2469" s="12">
        <v>44851</v>
      </c>
      <c r="G2469" s="12">
        <v>44851</v>
      </c>
      <c r="M2469"/>
    </row>
    <row r="2470" spans="5:13" x14ac:dyDescent="0.2">
      <c r="E2470" s="4" t="s">
        <v>11702</v>
      </c>
      <c r="F2470" s="12">
        <v>44946</v>
      </c>
      <c r="G2470" s="12">
        <v>44946</v>
      </c>
      <c r="M2470"/>
    </row>
    <row r="2471" spans="5:13" x14ac:dyDescent="0.2">
      <c r="E2471" s="4" t="s">
        <v>25121</v>
      </c>
      <c r="F2471" s="12">
        <v>43446</v>
      </c>
      <c r="G2471" s="12">
        <v>43446</v>
      </c>
      <c r="M2471"/>
    </row>
    <row r="2472" spans="5:13" x14ac:dyDescent="0.2">
      <c r="E2472" s="4" t="s">
        <v>32540</v>
      </c>
      <c r="F2472" s="12">
        <v>44341</v>
      </c>
      <c r="G2472" s="12">
        <v>44341</v>
      </c>
      <c r="M2472"/>
    </row>
    <row r="2473" spans="5:13" x14ac:dyDescent="0.2">
      <c r="E2473" s="4" t="s">
        <v>9244</v>
      </c>
      <c r="F2473" s="12">
        <v>43421</v>
      </c>
      <c r="G2473" s="12">
        <v>43421</v>
      </c>
      <c r="M2473"/>
    </row>
    <row r="2474" spans="5:13" x14ac:dyDescent="0.2">
      <c r="E2474" s="4" t="s">
        <v>37625</v>
      </c>
      <c r="F2474" s="12">
        <v>43792</v>
      </c>
      <c r="G2474" s="12">
        <v>43792</v>
      </c>
      <c r="M2474"/>
    </row>
    <row r="2475" spans="5:13" x14ac:dyDescent="0.2">
      <c r="E2475" s="4" t="s">
        <v>10517</v>
      </c>
      <c r="F2475" s="12">
        <v>43978</v>
      </c>
      <c r="G2475" s="12">
        <v>43978</v>
      </c>
      <c r="M2475"/>
    </row>
    <row r="2476" spans="5:13" x14ac:dyDescent="0.2">
      <c r="E2476" s="4" t="s">
        <v>20614</v>
      </c>
      <c r="F2476" s="12">
        <v>44525</v>
      </c>
      <c r="G2476" s="12">
        <v>44525</v>
      </c>
      <c r="M2476"/>
    </row>
    <row r="2477" spans="5:13" x14ac:dyDescent="0.2">
      <c r="E2477" s="4" t="s">
        <v>31889</v>
      </c>
      <c r="F2477" s="12">
        <v>43489</v>
      </c>
      <c r="G2477" s="12">
        <v>43489</v>
      </c>
      <c r="M2477"/>
    </row>
    <row r="2478" spans="5:13" x14ac:dyDescent="0.2">
      <c r="E2478" s="4" t="s">
        <v>16820</v>
      </c>
      <c r="F2478" s="12">
        <v>44613</v>
      </c>
      <c r="G2478" s="12">
        <v>44613</v>
      </c>
      <c r="M2478"/>
    </row>
    <row r="2479" spans="5:13" x14ac:dyDescent="0.2">
      <c r="E2479" s="4" t="s">
        <v>33832</v>
      </c>
      <c r="F2479" s="12">
        <v>44810</v>
      </c>
      <c r="G2479" s="12">
        <v>44810</v>
      </c>
      <c r="M2479"/>
    </row>
    <row r="2480" spans="5:13" x14ac:dyDescent="0.2">
      <c r="E2480" s="4" t="s">
        <v>9840</v>
      </c>
      <c r="F2480" s="12">
        <v>45088</v>
      </c>
      <c r="G2480" s="12">
        <v>45088</v>
      </c>
      <c r="M2480"/>
    </row>
    <row r="2481" spans="5:13" x14ac:dyDescent="0.2">
      <c r="E2481" s="4" t="s">
        <v>37611</v>
      </c>
      <c r="F2481" s="12">
        <v>45175</v>
      </c>
      <c r="G2481" s="12">
        <v>45175</v>
      </c>
      <c r="M2481"/>
    </row>
    <row r="2482" spans="5:13" x14ac:dyDescent="0.2">
      <c r="E2482" s="4" t="s">
        <v>34295</v>
      </c>
      <c r="F2482" s="12">
        <v>44782</v>
      </c>
      <c r="G2482" s="12">
        <v>44782</v>
      </c>
      <c r="M2482"/>
    </row>
    <row r="2483" spans="5:13" x14ac:dyDescent="0.2">
      <c r="E2483" s="4" t="s">
        <v>24153</v>
      </c>
      <c r="F2483" s="12">
        <v>43849</v>
      </c>
      <c r="G2483" s="12">
        <v>43849</v>
      </c>
      <c r="M2483"/>
    </row>
    <row r="2484" spans="5:13" x14ac:dyDescent="0.2">
      <c r="E2484" s="4" t="s">
        <v>36286</v>
      </c>
      <c r="F2484" s="12">
        <v>43628</v>
      </c>
      <c r="G2484" s="12">
        <v>43628</v>
      </c>
      <c r="M2484"/>
    </row>
    <row r="2485" spans="5:13" x14ac:dyDescent="0.2">
      <c r="E2485" s="4" t="s">
        <v>9759</v>
      </c>
      <c r="F2485" s="12">
        <v>43851</v>
      </c>
      <c r="G2485" s="12">
        <v>45016</v>
      </c>
      <c r="M2485"/>
    </row>
    <row r="2486" spans="5:13" x14ac:dyDescent="0.2">
      <c r="E2486" s="4" t="s">
        <v>360</v>
      </c>
      <c r="F2486" s="12">
        <v>43631</v>
      </c>
      <c r="G2486" s="12">
        <v>43631</v>
      </c>
      <c r="M2486"/>
    </row>
    <row r="2487" spans="5:13" x14ac:dyDescent="0.2">
      <c r="E2487" s="4" t="s">
        <v>25038</v>
      </c>
      <c r="F2487" s="12">
        <v>44170</v>
      </c>
      <c r="G2487" s="12">
        <v>44170</v>
      </c>
      <c r="M2487"/>
    </row>
    <row r="2488" spans="5:13" x14ac:dyDescent="0.2">
      <c r="E2488" s="4" t="s">
        <v>23580</v>
      </c>
      <c r="F2488" s="12">
        <v>43533</v>
      </c>
      <c r="G2488" s="12">
        <v>43533</v>
      </c>
      <c r="M2488"/>
    </row>
    <row r="2489" spans="5:13" x14ac:dyDescent="0.2">
      <c r="E2489" s="4" t="s">
        <v>34550</v>
      </c>
      <c r="F2489" s="12">
        <v>44301</v>
      </c>
      <c r="G2489" s="12">
        <v>44301</v>
      </c>
      <c r="M2489"/>
    </row>
    <row r="2490" spans="5:13" x14ac:dyDescent="0.2">
      <c r="E2490" s="4" t="s">
        <v>3983</v>
      </c>
      <c r="F2490" s="12">
        <v>43756</v>
      </c>
      <c r="G2490" s="12">
        <v>43756</v>
      </c>
      <c r="M2490"/>
    </row>
    <row r="2491" spans="5:13" x14ac:dyDescent="0.2">
      <c r="E2491" s="4" t="s">
        <v>22573</v>
      </c>
      <c r="F2491" s="12">
        <v>44517</v>
      </c>
      <c r="G2491" s="12">
        <v>44517</v>
      </c>
      <c r="M2491"/>
    </row>
    <row r="2492" spans="5:13" x14ac:dyDescent="0.2">
      <c r="E2492" s="4" t="s">
        <v>27675</v>
      </c>
      <c r="F2492" s="12">
        <v>43863</v>
      </c>
      <c r="G2492" s="12">
        <v>43863</v>
      </c>
      <c r="M2492"/>
    </row>
    <row r="2493" spans="5:13" x14ac:dyDescent="0.2">
      <c r="E2493" s="4" t="s">
        <v>18657</v>
      </c>
      <c r="F2493" s="12">
        <v>44689</v>
      </c>
      <c r="G2493" s="12">
        <v>44689</v>
      </c>
      <c r="M2493"/>
    </row>
    <row r="2494" spans="5:13" x14ac:dyDescent="0.2">
      <c r="E2494" s="4" t="s">
        <v>37185</v>
      </c>
      <c r="F2494" s="12">
        <v>43950</v>
      </c>
      <c r="G2494" s="12">
        <v>43950</v>
      </c>
      <c r="M2494"/>
    </row>
    <row r="2495" spans="5:13" x14ac:dyDescent="0.2">
      <c r="E2495" s="4" t="s">
        <v>19930</v>
      </c>
      <c r="F2495" s="12">
        <v>43973</v>
      </c>
      <c r="G2495" s="12">
        <v>43973</v>
      </c>
      <c r="M2495"/>
    </row>
    <row r="2496" spans="5:13" x14ac:dyDescent="0.2">
      <c r="E2496" s="4" t="s">
        <v>17354</v>
      </c>
      <c r="F2496" s="12">
        <v>44477</v>
      </c>
      <c r="G2496" s="12">
        <v>44477</v>
      </c>
      <c r="M2496"/>
    </row>
    <row r="2497" spans="5:13" x14ac:dyDescent="0.2">
      <c r="E2497" s="4" t="s">
        <v>12767</v>
      </c>
      <c r="F2497" s="12">
        <v>44741</v>
      </c>
      <c r="G2497" s="12">
        <v>44741</v>
      </c>
      <c r="M2497"/>
    </row>
    <row r="2498" spans="5:13" x14ac:dyDescent="0.2">
      <c r="E2498" s="4" t="s">
        <v>11019</v>
      </c>
      <c r="F2498" s="12">
        <v>44024</v>
      </c>
      <c r="G2498" s="12">
        <v>44024</v>
      </c>
      <c r="M2498"/>
    </row>
    <row r="2499" spans="5:13" x14ac:dyDescent="0.2">
      <c r="E2499" s="4" t="s">
        <v>8648</v>
      </c>
      <c r="F2499" s="12">
        <v>43665</v>
      </c>
      <c r="G2499" s="12">
        <v>43665</v>
      </c>
      <c r="M2499"/>
    </row>
    <row r="2500" spans="5:13" x14ac:dyDescent="0.2">
      <c r="E2500" s="4" t="s">
        <v>30153</v>
      </c>
      <c r="F2500" s="12">
        <v>44651</v>
      </c>
      <c r="G2500" s="12">
        <v>44651</v>
      </c>
      <c r="M2500"/>
    </row>
    <row r="2501" spans="5:13" x14ac:dyDescent="0.2">
      <c r="E2501" s="4" t="s">
        <v>37657</v>
      </c>
      <c r="F2501" s="12">
        <v>43583</v>
      </c>
      <c r="G2501" s="12">
        <v>43583</v>
      </c>
      <c r="M2501"/>
    </row>
    <row r="2502" spans="5:13" x14ac:dyDescent="0.2">
      <c r="E2502" s="4" t="s">
        <v>30705</v>
      </c>
      <c r="F2502" s="12">
        <v>44139</v>
      </c>
      <c r="G2502" s="12">
        <v>44547</v>
      </c>
      <c r="M2502"/>
    </row>
    <row r="2503" spans="5:13" x14ac:dyDescent="0.2">
      <c r="E2503" s="4" t="s">
        <v>12078</v>
      </c>
      <c r="F2503" s="12">
        <v>43525</v>
      </c>
      <c r="G2503" s="12">
        <v>44835</v>
      </c>
      <c r="M2503"/>
    </row>
    <row r="2504" spans="5:13" x14ac:dyDescent="0.2">
      <c r="E2504" s="4" t="s">
        <v>7667</v>
      </c>
      <c r="F2504" s="12">
        <v>43509</v>
      </c>
      <c r="G2504" s="12">
        <v>44377</v>
      </c>
      <c r="M2504"/>
    </row>
    <row r="2505" spans="5:13" x14ac:dyDescent="0.2">
      <c r="E2505" s="4" t="s">
        <v>5605</v>
      </c>
      <c r="F2505" s="12">
        <v>43585</v>
      </c>
      <c r="G2505" s="12">
        <v>45143</v>
      </c>
      <c r="M2505"/>
    </row>
    <row r="2506" spans="5:13" x14ac:dyDescent="0.2">
      <c r="E2506" s="4" t="s">
        <v>69</v>
      </c>
      <c r="F2506" s="12">
        <v>43753</v>
      </c>
      <c r="G2506" s="12">
        <v>44891</v>
      </c>
      <c r="M2506"/>
    </row>
    <row r="2507" spans="5:13" x14ac:dyDescent="0.2">
      <c r="E2507" s="4" t="s">
        <v>7261</v>
      </c>
      <c r="F2507" s="12">
        <v>44456</v>
      </c>
      <c r="G2507" s="12">
        <v>45010</v>
      </c>
      <c r="M2507"/>
    </row>
    <row r="2508" spans="5:13" x14ac:dyDescent="0.2">
      <c r="E2508" s="4" t="s">
        <v>15203</v>
      </c>
      <c r="F2508" s="12">
        <v>45058</v>
      </c>
      <c r="G2508" s="12">
        <v>45058</v>
      </c>
      <c r="M2508"/>
    </row>
    <row r="2509" spans="5:13" x14ac:dyDescent="0.2">
      <c r="E2509" s="4" t="s">
        <v>22607</v>
      </c>
      <c r="F2509" s="12">
        <v>43794</v>
      </c>
      <c r="G2509" s="12">
        <v>43794</v>
      </c>
      <c r="M2509"/>
    </row>
    <row r="2510" spans="5:13" x14ac:dyDescent="0.2">
      <c r="E2510" s="4" t="s">
        <v>22367</v>
      </c>
      <c r="F2510" s="12">
        <v>44453</v>
      </c>
      <c r="G2510" s="12">
        <v>44453</v>
      </c>
      <c r="M2510"/>
    </row>
    <row r="2511" spans="5:13" x14ac:dyDescent="0.2">
      <c r="E2511" s="4" t="s">
        <v>29508</v>
      </c>
      <c r="F2511" s="12">
        <v>44525</v>
      </c>
      <c r="G2511" s="12">
        <v>44525</v>
      </c>
      <c r="M2511"/>
    </row>
    <row r="2512" spans="5:13" x14ac:dyDescent="0.2">
      <c r="E2512" s="4" t="s">
        <v>26294</v>
      </c>
      <c r="F2512" s="12">
        <v>43976</v>
      </c>
      <c r="G2512" s="12">
        <v>43976</v>
      </c>
      <c r="M2512"/>
    </row>
    <row r="2513" spans="5:13" x14ac:dyDescent="0.2">
      <c r="E2513" s="4" t="s">
        <v>27701</v>
      </c>
      <c r="F2513" s="12">
        <v>44298</v>
      </c>
      <c r="G2513" s="12">
        <v>44298</v>
      </c>
      <c r="M2513"/>
    </row>
    <row r="2514" spans="5:13" x14ac:dyDescent="0.2">
      <c r="E2514" s="4" t="s">
        <v>23016</v>
      </c>
      <c r="F2514" s="12">
        <v>44124</v>
      </c>
      <c r="G2514" s="12">
        <v>44124</v>
      </c>
      <c r="M2514"/>
    </row>
    <row r="2515" spans="5:13" x14ac:dyDescent="0.2">
      <c r="E2515" s="4" t="s">
        <v>13499</v>
      </c>
      <c r="F2515" s="12">
        <v>44227</v>
      </c>
      <c r="G2515" s="12">
        <v>44227</v>
      </c>
      <c r="M2515"/>
    </row>
    <row r="2516" spans="5:13" x14ac:dyDescent="0.2">
      <c r="E2516" s="4" t="s">
        <v>16445</v>
      </c>
      <c r="F2516" s="12">
        <v>44218</v>
      </c>
      <c r="G2516" s="12">
        <v>44218</v>
      </c>
      <c r="M2516"/>
    </row>
    <row r="2517" spans="5:13" x14ac:dyDescent="0.2">
      <c r="E2517" s="4" t="s">
        <v>7765</v>
      </c>
      <c r="F2517" s="12">
        <v>44732</v>
      </c>
      <c r="G2517" s="12">
        <v>44732</v>
      </c>
      <c r="M2517"/>
    </row>
    <row r="2518" spans="5:13" x14ac:dyDescent="0.2">
      <c r="E2518" s="4" t="s">
        <v>19916</v>
      </c>
      <c r="F2518" s="12">
        <v>45214</v>
      </c>
      <c r="G2518" s="12">
        <v>45214</v>
      </c>
      <c r="M2518"/>
    </row>
    <row r="2519" spans="5:13" x14ac:dyDescent="0.2">
      <c r="E2519" s="4" t="s">
        <v>15952</v>
      </c>
      <c r="F2519" s="12">
        <v>44420</v>
      </c>
      <c r="G2519" s="12">
        <v>44420</v>
      </c>
      <c r="M2519"/>
    </row>
    <row r="2520" spans="5:13" x14ac:dyDescent="0.2">
      <c r="E2520" s="4" t="s">
        <v>22569</v>
      </c>
      <c r="F2520" s="12">
        <v>44289</v>
      </c>
      <c r="G2520" s="12">
        <v>44289</v>
      </c>
      <c r="M2520"/>
    </row>
    <row r="2521" spans="5:13" x14ac:dyDescent="0.2">
      <c r="E2521" s="4" t="s">
        <v>10586</v>
      </c>
      <c r="F2521" s="12">
        <v>44366</v>
      </c>
      <c r="G2521" s="12">
        <v>44366</v>
      </c>
      <c r="M2521"/>
    </row>
    <row r="2522" spans="5:13" x14ac:dyDescent="0.2">
      <c r="E2522" s="4" t="s">
        <v>20652</v>
      </c>
      <c r="F2522" s="12">
        <v>43523</v>
      </c>
      <c r="G2522" s="12">
        <v>43523</v>
      </c>
      <c r="M2522"/>
    </row>
    <row r="2523" spans="5:13" x14ac:dyDescent="0.2">
      <c r="E2523" s="4" t="s">
        <v>16571</v>
      </c>
      <c r="F2523" s="12">
        <v>44163</v>
      </c>
      <c r="G2523" s="12">
        <v>44163</v>
      </c>
      <c r="M2523"/>
    </row>
    <row r="2524" spans="5:13" x14ac:dyDescent="0.2">
      <c r="E2524" s="4" t="s">
        <v>35858</v>
      </c>
      <c r="F2524" s="12">
        <v>44530</v>
      </c>
      <c r="G2524" s="12">
        <v>44530</v>
      </c>
      <c r="M2524"/>
    </row>
    <row r="2525" spans="5:13" x14ac:dyDescent="0.2">
      <c r="E2525" s="4" t="s">
        <v>12614</v>
      </c>
      <c r="F2525" s="12">
        <v>43895</v>
      </c>
      <c r="G2525" s="12">
        <v>43895</v>
      </c>
      <c r="M2525"/>
    </row>
    <row r="2526" spans="5:13" x14ac:dyDescent="0.2">
      <c r="E2526" s="4" t="s">
        <v>17131</v>
      </c>
      <c r="F2526" s="12">
        <v>44012</v>
      </c>
      <c r="G2526" s="12">
        <v>44012</v>
      </c>
      <c r="M2526"/>
    </row>
    <row r="2527" spans="5:13" x14ac:dyDescent="0.2">
      <c r="E2527" s="4" t="s">
        <v>23972</v>
      </c>
      <c r="F2527" s="12">
        <v>43510</v>
      </c>
      <c r="G2527" s="12">
        <v>43510</v>
      </c>
      <c r="M2527"/>
    </row>
    <row r="2528" spans="5:13" x14ac:dyDescent="0.2">
      <c r="E2528" s="4" t="s">
        <v>16706</v>
      </c>
      <c r="F2528" s="12">
        <v>43754</v>
      </c>
      <c r="G2528" s="12">
        <v>43754</v>
      </c>
      <c r="M2528"/>
    </row>
    <row r="2529" spans="5:13" x14ac:dyDescent="0.2">
      <c r="E2529" s="4" t="s">
        <v>4275</v>
      </c>
      <c r="F2529" s="12">
        <v>43572</v>
      </c>
      <c r="G2529" s="12">
        <v>43572</v>
      </c>
      <c r="M2529"/>
    </row>
    <row r="2530" spans="5:13" x14ac:dyDescent="0.2">
      <c r="E2530" s="4" t="s">
        <v>8299</v>
      </c>
      <c r="F2530" s="12">
        <v>44328</v>
      </c>
      <c r="G2530" s="12">
        <v>44328</v>
      </c>
      <c r="M2530"/>
    </row>
    <row r="2531" spans="5:13" x14ac:dyDescent="0.2">
      <c r="E2531" s="4" t="s">
        <v>20038</v>
      </c>
      <c r="F2531" s="12">
        <v>44432</v>
      </c>
      <c r="G2531" s="12">
        <v>44432</v>
      </c>
      <c r="M2531"/>
    </row>
    <row r="2532" spans="5:13" x14ac:dyDescent="0.2">
      <c r="E2532" s="4" t="s">
        <v>18465</v>
      </c>
      <c r="F2532" s="12">
        <v>43630</v>
      </c>
      <c r="G2532" s="12">
        <v>43630</v>
      </c>
      <c r="M2532"/>
    </row>
    <row r="2533" spans="5:13" x14ac:dyDescent="0.2">
      <c r="E2533" s="4" t="s">
        <v>37957</v>
      </c>
      <c r="F2533" s="12">
        <v>44734</v>
      </c>
      <c r="G2533" s="12">
        <v>44734</v>
      </c>
      <c r="M2533"/>
    </row>
    <row r="2534" spans="5:13" x14ac:dyDescent="0.2">
      <c r="E2534" s="4" t="s">
        <v>30569</v>
      </c>
      <c r="F2534" s="12">
        <v>44068</v>
      </c>
      <c r="G2534" s="12">
        <v>45195</v>
      </c>
      <c r="M2534"/>
    </row>
    <row r="2535" spans="5:13" x14ac:dyDescent="0.2">
      <c r="E2535" s="4" t="s">
        <v>21831</v>
      </c>
      <c r="F2535" s="12">
        <v>43548</v>
      </c>
      <c r="G2535" s="12">
        <v>43548</v>
      </c>
      <c r="M2535"/>
    </row>
    <row r="2536" spans="5:13" x14ac:dyDescent="0.2">
      <c r="E2536" s="4" t="s">
        <v>28554</v>
      </c>
      <c r="F2536" s="12">
        <v>44396</v>
      </c>
      <c r="G2536" s="12">
        <v>44396</v>
      </c>
      <c r="M2536"/>
    </row>
    <row r="2537" spans="5:13" x14ac:dyDescent="0.2">
      <c r="E2537" s="4" t="s">
        <v>30734</v>
      </c>
      <c r="F2537" s="12">
        <v>43934</v>
      </c>
      <c r="G2537" s="12">
        <v>43934</v>
      </c>
      <c r="M2537"/>
    </row>
    <row r="2538" spans="5:13" x14ac:dyDescent="0.2">
      <c r="E2538" s="4" t="s">
        <v>12402</v>
      </c>
      <c r="F2538" s="12">
        <v>44439</v>
      </c>
      <c r="G2538" s="12">
        <v>44439</v>
      </c>
      <c r="M2538"/>
    </row>
    <row r="2539" spans="5:13" x14ac:dyDescent="0.2">
      <c r="E2539" s="4" t="s">
        <v>28199</v>
      </c>
      <c r="F2539" s="12">
        <v>44857</v>
      </c>
      <c r="G2539" s="12">
        <v>44857</v>
      </c>
      <c r="M2539"/>
    </row>
    <row r="2540" spans="5:13" x14ac:dyDescent="0.2">
      <c r="E2540" s="4" t="s">
        <v>17886</v>
      </c>
      <c r="F2540" s="12">
        <v>44867</v>
      </c>
      <c r="G2540" s="12">
        <v>44867</v>
      </c>
      <c r="M2540"/>
    </row>
    <row r="2541" spans="5:13" x14ac:dyDescent="0.2">
      <c r="E2541" s="4" t="s">
        <v>28347</v>
      </c>
      <c r="F2541" s="12">
        <v>44510</v>
      </c>
      <c r="G2541" s="12">
        <v>44510</v>
      </c>
      <c r="M2541"/>
    </row>
    <row r="2542" spans="5:13" x14ac:dyDescent="0.2">
      <c r="E2542" s="4" t="s">
        <v>6506</v>
      </c>
      <c r="F2542" s="12">
        <v>44303</v>
      </c>
      <c r="G2542" s="12">
        <v>44303</v>
      </c>
      <c r="M2542"/>
    </row>
    <row r="2543" spans="5:13" x14ac:dyDescent="0.2">
      <c r="E2543" s="4" t="s">
        <v>34695</v>
      </c>
      <c r="F2543" s="12">
        <v>44516</v>
      </c>
      <c r="G2543" s="12">
        <v>44516</v>
      </c>
      <c r="M2543"/>
    </row>
    <row r="2544" spans="5:13" x14ac:dyDescent="0.2">
      <c r="E2544" s="4" t="s">
        <v>26507</v>
      </c>
      <c r="F2544" s="12">
        <v>44615</v>
      </c>
      <c r="G2544" s="12">
        <v>44615</v>
      </c>
      <c r="M2544"/>
    </row>
    <row r="2545" spans="5:13" x14ac:dyDescent="0.2">
      <c r="E2545" s="4" t="s">
        <v>21455</v>
      </c>
      <c r="F2545" s="12">
        <v>44543</v>
      </c>
      <c r="G2545" s="12">
        <v>44543</v>
      </c>
      <c r="M2545"/>
    </row>
    <row r="2546" spans="5:13" x14ac:dyDescent="0.2">
      <c r="E2546" s="4" t="s">
        <v>34040</v>
      </c>
      <c r="F2546" s="12">
        <v>45119</v>
      </c>
      <c r="G2546" s="12">
        <v>45119</v>
      </c>
      <c r="M2546"/>
    </row>
    <row r="2547" spans="5:13" x14ac:dyDescent="0.2">
      <c r="E2547" s="4" t="s">
        <v>29693</v>
      </c>
      <c r="F2547" s="12">
        <v>43751</v>
      </c>
      <c r="G2547" s="12">
        <v>43751</v>
      </c>
      <c r="M2547"/>
    </row>
    <row r="2548" spans="5:13" x14ac:dyDescent="0.2">
      <c r="E2548" s="4" t="s">
        <v>22591</v>
      </c>
      <c r="F2548" s="12">
        <v>44330</v>
      </c>
      <c r="G2548" s="12">
        <v>44330</v>
      </c>
      <c r="M2548"/>
    </row>
    <row r="2549" spans="5:13" x14ac:dyDescent="0.2">
      <c r="E2549" s="4" t="s">
        <v>38606</v>
      </c>
      <c r="F2549" s="12">
        <v>44591</v>
      </c>
      <c r="G2549" s="12">
        <v>44591</v>
      </c>
      <c r="M2549"/>
    </row>
    <row r="2550" spans="5:13" x14ac:dyDescent="0.2">
      <c r="E2550" s="4" t="s">
        <v>21733</v>
      </c>
      <c r="F2550" s="12">
        <v>44450</v>
      </c>
      <c r="G2550" s="12">
        <v>44450</v>
      </c>
      <c r="M2550"/>
    </row>
    <row r="2551" spans="5:13" x14ac:dyDescent="0.2">
      <c r="E2551" s="4" t="s">
        <v>24379</v>
      </c>
      <c r="F2551" s="12">
        <v>43806</v>
      </c>
      <c r="G2551" s="12">
        <v>43806</v>
      </c>
      <c r="M2551"/>
    </row>
    <row r="2552" spans="5:13" x14ac:dyDescent="0.2">
      <c r="E2552" s="4" t="s">
        <v>22417</v>
      </c>
      <c r="F2552" s="12">
        <v>44440</v>
      </c>
      <c r="G2552" s="12">
        <v>44440</v>
      </c>
      <c r="M2552"/>
    </row>
    <row r="2553" spans="5:13" x14ac:dyDescent="0.2">
      <c r="E2553" s="4" t="s">
        <v>13467</v>
      </c>
      <c r="F2553" s="12">
        <v>44222</v>
      </c>
      <c r="G2553" s="12">
        <v>44222</v>
      </c>
      <c r="M2553"/>
    </row>
    <row r="2554" spans="5:13" x14ac:dyDescent="0.2">
      <c r="E2554" s="4" t="s">
        <v>23929</v>
      </c>
      <c r="F2554" s="12">
        <v>44482</v>
      </c>
      <c r="G2554" s="12">
        <v>44482</v>
      </c>
      <c r="M2554"/>
    </row>
    <row r="2555" spans="5:13" x14ac:dyDescent="0.2">
      <c r="E2555" s="4" t="s">
        <v>25074</v>
      </c>
      <c r="F2555" s="12">
        <v>44508</v>
      </c>
      <c r="G2555" s="12">
        <v>44508</v>
      </c>
      <c r="M2555"/>
    </row>
    <row r="2556" spans="5:13" x14ac:dyDescent="0.2">
      <c r="E2556" s="4" t="s">
        <v>12098</v>
      </c>
      <c r="F2556" s="12">
        <v>43925</v>
      </c>
      <c r="G2556" s="12">
        <v>43925</v>
      </c>
      <c r="M2556"/>
    </row>
    <row r="2557" spans="5:13" x14ac:dyDescent="0.2">
      <c r="E2557" s="4" t="s">
        <v>7861</v>
      </c>
      <c r="F2557" s="12">
        <v>44158</v>
      </c>
      <c r="G2557" s="12">
        <v>44158</v>
      </c>
      <c r="M2557"/>
    </row>
    <row r="2558" spans="5:13" x14ac:dyDescent="0.2">
      <c r="E2558" s="4" t="s">
        <v>32363</v>
      </c>
      <c r="F2558" s="12">
        <v>44359</v>
      </c>
      <c r="G2558" s="12">
        <v>44359</v>
      </c>
      <c r="M2558"/>
    </row>
    <row r="2559" spans="5:13" x14ac:dyDescent="0.2">
      <c r="E2559" s="4" t="s">
        <v>20924</v>
      </c>
      <c r="F2559" s="12">
        <v>44055</v>
      </c>
      <c r="G2559" s="12">
        <v>44055</v>
      </c>
      <c r="M2559"/>
    </row>
    <row r="2560" spans="5:13" x14ac:dyDescent="0.2">
      <c r="E2560" s="4" t="s">
        <v>9477</v>
      </c>
      <c r="F2560" s="12">
        <v>43798</v>
      </c>
      <c r="G2560" s="12">
        <v>43798</v>
      </c>
      <c r="M2560"/>
    </row>
    <row r="2561" spans="5:13" x14ac:dyDescent="0.2">
      <c r="E2561" s="4" t="s">
        <v>26662</v>
      </c>
      <c r="F2561" s="12">
        <v>44980</v>
      </c>
      <c r="G2561" s="12">
        <v>44980</v>
      </c>
      <c r="M2561"/>
    </row>
    <row r="2562" spans="5:13" x14ac:dyDescent="0.2">
      <c r="E2562" s="4" t="s">
        <v>20092</v>
      </c>
      <c r="F2562" s="12">
        <v>44027</v>
      </c>
      <c r="G2562" s="12">
        <v>44027</v>
      </c>
      <c r="M2562"/>
    </row>
    <row r="2563" spans="5:13" x14ac:dyDescent="0.2">
      <c r="E2563" s="4" t="s">
        <v>14517</v>
      </c>
      <c r="F2563" s="12">
        <v>43529</v>
      </c>
      <c r="G2563" s="12">
        <v>43529</v>
      </c>
      <c r="M2563"/>
    </row>
    <row r="2564" spans="5:13" x14ac:dyDescent="0.2">
      <c r="E2564" s="4" t="s">
        <v>28246</v>
      </c>
      <c r="F2564" s="12">
        <v>44683</v>
      </c>
      <c r="G2564" s="12">
        <v>44683</v>
      </c>
      <c r="M2564"/>
    </row>
    <row r="2565" spans="5:13" x14ac:dyDescent="0.2">
      <c r="E2565" s="4" t="s">
        <v>38204</v>
      </c>
      <c r="F2565" s="12">
        <v>45007</v>
      </c>
      <c r="G2565" s="12">
        <v>45007</v>
      </c>
      <c r="M2565"/>
    </row>
    <row r="2566" spans="5:13" x14ac:dyDescent="0.2">
      <c r="E2566" s="4" t="s">
        <v>34096</v>
      </c>
      <c r="F2566" s="12">
        <v>44378</v>
      </c>
      <c r="G2566" s="12">
        <v>44378</v>
      </c>
      <c r="M2566"/>
    </row>
    <row r="2567" spans="5:13" x14ac:dyDescent="0.2">
      <c r="E2567" s="4" t="s">
        <v>4193</v>
      </c>
      <c r="F2567" s="12">
        <v>43723</v>
      </c>
      <c r="G2567" s="12">
        <v>43723</v>
      </c>
      <c r="M2567"/>
    </row>
    <row r="2568" spans="5:13" x14ac:dyDescent="0.2">
      <c r="E2568" s="4" t="s">
        <v>38118</v>
      </c>
      <c r="F2568" s="12">
        <v>45059</v>
      </c>
      <c r="G2568" s="12">
        <v>45059</v>
      </c>
      <c r="M2568"/>
    </row>
    <row r="2569" spans="5:13" x14ac:dyDescent="0.2">
      <c r="E2569" s="4" t="s">
        <v>20543</v>
      </c>
      <c r="F2569" s="12">
        <v>43688</v>
      </c>
      <c r="G2569" s="12">
        <v>43688</v>
      </c>
      <c r="M2569"/>
    </row>
    <row r="2570" spans="5:13" x14ac:dyDescent="0.2">
      <c r="E2570" s="4" t="s">
        <v>9773</v>
      </c>
      <c r="F2570" s="12">
        <v>44436</v>
      </c>
      <c r="G2570" s="12">
        <v>44436</v>
      </c>
      <c r="M2570"/>
    </row>
    <row r="2571" spans="5:13" x14ac:dyDescent="0.2">
      <c r="E2571" s="4" t="s">
        <v>34839</v>
      </c>
      <c r="F2571" s="12">
        <v>43932</v>
      </c>
      <c r="G2571" s="12">
        <v>43932</v>
      </c>
      <c r="M2571"/>
    </row>
    <row r="2572" spans="5:13" x14ac:dyDescent="0.2">
      <c r="E2572" s="4" t="s">
        <v>16883</v>
      </c>
      <c r="F2572" s="12">
        <v>44825</v>
      </c>
      <c r="G2572" s="12">
        <v>44825</v>
      </c>
      <c r="M2572"/>
    </row>
    <row r="2573" spans="5:13" x14ac:dyDescent="0.2">
      <c r="E2573" s="4" t="s">
        <v>12316</v>
      </c>
      <c r="F2573" s="12">
        <v>44528</v>
      </c>
      <c r="G2573" s="12">
        <v>44528</v>
      </c>
      <c r="M2573"/>
    </row>
    <row r="2574" spans="5:13" x14ac:dyDescent="0.2">
      <c r="E2574" s="4" t="s">
        <v>2079</v>
      </c>
      <c r="F2574" s="12">
        <v>44477</v>
      </c>
      <c r="G2574" s="12">
        <v>44477</v>
      </c>
      <c r="M2574"/>
    </row>
    <row r="2575" spans="5:13" x14ac:dyDescent="0.2">
      <c r="E2575" s="4" t="s">
        <v>34991</v>
      </c>
      <c r="F2575" s="12">
        <v>44809</v>
      </c>
      <c r="G2575" s="12">
        <v>44809</v>
      </c>
      <c r="M2575"/>
    </row>
    <row r="2576" spans="5:13" x14ac:dyDescent="0.2">
      <c r="E2576" s="4" t="s">
        <v>23910</v>
      </c>
      <c r="F2576" s="12">
        <v>45213</v>
      </c>
      <c r="G2576" s="12">
        <v>45213</v>
      </c>
      <c r="M2576"/>
    </row>
    <row r="2577" spans="5:13" x14ac:dyDescent="0.2">
      <c r="E2577" s="4" t="s">
        <v>34545</v>
      </c>
      <c r="F2577" s="12">
        <v>44958</v>
      </c>
      <c r="G2577" s="12">
        <v>44958</v>
      </c>
      <c r="M2577"/>
    </row>
    <row r="2578" spans="5:13" x14ac:dyDescent="0.2">
      <c r="E2578" s="4" t="s">
        <v>19006</v>
      </c>
      <c r="F2578" s="12">
        <v>43477</v>
      </c>
      <c r="G2578" s="12">
        <v>43477</v>
      </c>
      <c r="M2578"/>
    </row>
    <row r="2579" spans="5:13" x14ac:dyDescent="0.2">
      <c r="E2579" s="4" t="s">
        <v>20370</v>
      </c>
      <c r="F2579" s="12">
        <v>44512</v>
      </c>
      <c r="G2579" s="12">
        <v>44512</v>
      </c>
      <c r="M2579"/>
    </row>
    <row r="2580" spans="5:13" x14ac:dyDescent="0.2">
      <c r="E2580" s="4" t="s">
        <v>29849</v>
      </c>
      <c r="F2580" s="12">
        <v>43700</v>
      </c>
      <c r="G2580" s="12">
        <v>43700</v>
      </c>
      <c r="M2580"/>
    </row>
    <row r="2581" spans="5:13" x14ac:dyDescent="0.2">
      <c r="E2581" s="4" t="s">
        <v>27934</v>
      </c>
      <c r="F2581" s="12">
        <v>43809</v>
      </c>
      <c r="G2581" s="12">
        <v>43809</v>
      </c>
      <c r="M2581"/>
    </row>
    <row r="2582" spans="5:13" x14ac:dyDescent="0.2">
      <c r="E2582" s="4" t="s">
        <v>7986</v>
      </c>
      <c r="F2582" s="12">
        <v>43744</v>
      </c>
      <c r="G2582" s="12">
        <v>43744</v>
      </c>
      <c r="M2582"/>
    </row>
    <row r="2583" spans="5:13" x14ac:dyDescent="0.2">
      <c r="E2583" s="4" t="s">
        <v>19653</v>
      </c>
      <c r="F2583" s="12">
        <v>43539</v>
      </c>
      <c r="G2583" s="12">
        <v>43539</v>
      </c>
      <c r="M2583"/>
    </row>
    <row r="2584" spans="5:13" x14ac:dyDescent="0.2">
      <c r="E2584" s="4" t="s">
        <v>6188</v>
      </c>
      <c r="F2584" s="12">
        <v>44519</v>
      </c>
      <c r="G2584" s="12">
        <v>44519</v>
      </c>
      <c r="M2584"/>
    </row>
    <row r="2585" spans="5:13" x14ac:dyDescent="0.2">
      <c r="E2585" s="4" t="s">
        <v>4526</v>
      </c>
      <c r="F2585" s="12">
        <v>43556</v>
      </c>
      <c r="G2585" s="12">
        <v>43556</v>
      </c>
      <c r="M2585"/>
    </row>
    <row r="2586" spans="5:13" x14ac:dyDescent="0.2">
      <c r="E2586" s="4" t="s">
        <v>19542</v>
      </c>
      <c r="F2586" s="12">
        <v>43625</v>
      </c>
      <c r="G2586" s="12">
        <v>43625</v>
      </c>
      <c r="M2586"/>
    </row>
    <row r="2587" spans="5:13" x14ac:dyDescent="0.2">
      <c r="E2587" s="4" t="s">
        <v>19419</v>
      </c>
      <c r="F2587" s="12">
        <v>45076</v>
      </c>
      <c r="G2587" s="12">
        <v>45076</v>
      </c>
      <c r="M2587"/>
    </row>
    <row r="2588" spans="5:13" x14ac:dyDescent="0.2">
      <c r="E2588" s="4" t="s">
        <v>18266</v>
      </c>
      <c r="F2588" s="12">
        <v>44668</v>
      </c>
      <c r="G2588" s="12">
        <v>44668</v>
      </c>
      <c r="M2588"/>
    </row>
    <row r="2589" spans="5:13" x14ac:dyDescent="0.2">
      <c r="E2589" s="4" t="s">
        <v>31689</v>
      </c>
      <c r="F2589" s="12">
        <v>43813</v>
      </c>
      <c r="G2589" s="12">
        <v>43813</v>
      </c>
      <c r="M2589"/>
    </row>
    <row r="2590" spans="5:13" x14ac:dyDescent="0.2">
      <c r="E2590" s="4" t="s">
        <v>11089</v>
      </c>
      <c r="F2590" s="12">
        <v>44118</v>
      </c>
      <c r="G2590" s="12">
        <v>44118</v>
      </c>
      <c r="M2590"/>
    </row>
    <row r="2591" spans="5:13" x14ac:dyDescent="0.2">
      <c r="E2591" s="4" t="s">
        <v>2192</v>
      </c>
      <c r="F2591" s="12">
        <v>43996</v>
      </c>
      <c r="G2591" s="12">
        <v>43996</v>
      </c>
      <c r="M2591"/>
    </row>
    <row r="2592" spans="5:13" x14ac:dyDescent="0.2">
      <c r="E2592" s="4" t="s">
        <v>14302</v>
      </c>
      <c r="F2592" s="12">
        <v>43896</v>
      </c>
      <c r="G2592" s="12">
        <v>44971</v>
      </c>
      <c r="M2592"/>
    </row>
    <row r="2593" spans="5:13" x14ac:dyDescent="0.2">
      <c r="E2593" s="4" t="s">
        <v>29677</v>
      </c>
      <c r="F2593" s="12">
        <v>44785</v>
      </c>
      <c r="G2593" s="12">
        <v>44785</v>
      </c>
      <c r="M2593"/>
    </row>
    <row r="2594" spans="5:13" x14ac:dyDescent="0.2">
      <c r="E2594" s="4" t="s">
        <v>29084</v>
      </c>
      <c r="F2594" s="12">
        <v>43659</v>
      </c>
      <c r="G2594" s="12">
        <v>43659</v>
      </c>
      <c r="M2594"/>
    </row>
    <row r="2595" spans="5:13" x14ac:dyDescent="0.2">
      <c r="E2595" s="4" t="s">
        <v>38133</v>
      </c>
      <c r="F2595" s="12">
        <v>44645</v>
      </c>
      <c r="G2595" s="12">
        <v>44645</v>
      </c>
      <c r="M2595"/>
    </row>
    <row r="2596" spans="5:13" x14ac:dyDescent="0.2">
      <c r="E2596" s="4" t="s">
        <v>25883</v>
      </c>
      <c r="F2596" s="12">
        <v>43535</v>
      </c>
      <c r="G2596" s="12">
        <v>44742</v>
      </c>
      <c r="M2596"/>
    </row>
    <row r="2597" spans="5:13" x14ac:dyDescent="0.2">
      <c r="E2597" s="4" t="s">
        <v>28002</v>
      </c>
      <c r="F2597" s="12">
        <v>44012</v>
      </c>
      <c r="G2597" s="12">
        <v>44012</v>
      </c>
      <c r="M2597"/>
    </row>
    <row r="2598" spans="5:13" x14ac:dyDescent="0.2">
      <c r="E2598" s="4" t="s">
        <v>13122</v>
      </c>
      <c r="F2598" s="12">
        <v>43738</v>
      </c>
      <c r="G2598" s="12">
        <v>43738</v>
      </c>
      <c r="M2598"/>
    </row>
    <row r="2599" spans="5:13" x14ac:dyDescent="0.2">
      <c r="E2599" s="4" t="s">
        <v>3153</v>
      </c>
      <c r="F2599" s="12">
        <v>44230</v>
      </c>
      <c r="G2599" s="12">
        <v>44230</v>
      </c>
      <c r="M2599"/>
    </row>
    <row r="2600" spans="5:13" x14ac:dyDescent="0.2">
      <c r="E2600" s="4" t="s">
        <v>24997</v>
      </c>
      <c r="F2600" s="12">
        <v>44522</v>
      </c>
      <c r="G2600" s="12">
        <v>44522</v>
      </c>
      <c r="M2600"/>
    </row>
    <row r="2601" spans="5:13" x14ac:dyDescent="0.2">
      <c r="E2601" s="4" t="s">
        <v>11664</v>
      </c>
      <c r="F2601" s="12">
        <v>44422</v>
      </c>
      <c r="G2601" s="12">
        <v>44422</v>
      </c>
      <c r="M2601"/>
    </row>
    <row r="2602" spans="5:13" x14ac:dyDescent="0.2">
      <c r="E2602" s="4" t="s">
        <v>3148</v>
      </c>
      <c r="F2602" s="12">
        <v>43803</v>
      </c>
      <c r="G2602" s="12">
        <v>43803</v>
      </c>
      <c r="M2602"/>
    </row>
    <row r="2603" spans="5:13" x14ac:dyDescent="0.2">
      <c r="E2603" s="4" t="s">
        <v>25013</v>
      </c>
      <c r="F2603" s="12">
        <v>43981</v>
      </c>
      <c r="G2603" s="12">
        <v>43981</v>
      </c>
      <c r="M2603"/>
    </row>
    <row r="2604" spans="5:13" x14ac:dyDescent="0.2">
      <c r="E2604" s="4" t="s">
        <v>31629</v>
      </c>
      <c r="F2604" s="12">
        <v>44028</v>
      </c>
      <c r="G2604" s="12">
        <v>44028</v>
      </c>
      <c r="M2604"/>
    </row>
    <row r="2605" spans="5:13" x14ac:dyDescent="0.2">
      <c r="E2605" s="4" t="s">
        <v>1778</v>
      </c>
      <c r="F2605" s="12">
        <v>43982</v>
      </c>
      <c r="G2605" s="12">
        <v>43982</v>
      </c>
      <c r="M2605"/>
    </row>
    <row r="2606" spans="5:13" x14ac:dyDescent="0.2">
      <c r="E2606" s="4" t="s">
        <v>13356</v>
      </c>
      <c r="F2606" s="12">
        <v>44432</v>
      </c>
      <c r="G2606" s="12">
        <v>44432</v>
      </c>
      <c r="M2606"/>
    </row>
    <row r="2607" spans="5:13" x14ac:dyDescent="0.2">
      <c r="E2607" s="4" t="s">
        <v>23274</v>
      </c>
      <c r="F2607" s="12">
        <v>44210</v>
      </c>
      <c r="G2607" s="12">
        <v>44697</v>
      </c>
      <c r="M2607"/>
    </row>
    <row r="2608" spans="5:13" x14ac:dyDescent="0.2">
      <c r="E2608" s="4" t="s">
        <v>31730</v>
      </c>
      <c r="F2608" s="12">
        <v>45138</v>
      </c>
      <c r="G2608" s="12">
        <v>45138</v>
      </c>
      <c r="M2608"/>
    </row>
    <row r="2609" spans="5:13" x14ac:dyDescent="0.2">
      <c r="E2609" s="4" t="s">
        <v>35938</v>
      </c>
      <c r="F2609" s="12">
        <v>43501</v>
      </c>
      <c r="G2609" s="12">
        <v>43501</v>
      </c>
      <c r="M2609"/>
    </row>
    <row r="2610" spans="5:13" x14ac:dyDescent="0.2">
      <c r="E2610" s="4" t="s">
        <v>3871</v>
      </c>
      <c r="F2610" s="12">
        <v>44017</v>
      </c>
      <c r="G2610" s="12">
        <v>44017</v>
      </c>
      <c r="M2610"/>
    </row>
    <row r="2611" spans="5:13" x14ac:dyDescent="0.2">
      <c r="E2611" s="4" t="s">
        <v>21721</v>
      </c>
      <c r="F2611" s="12">
        <v>44416</v>
      </c>
      <c r="G2611" s="12">
        <v>44416</v>
      </c>
      <c r="M2611"/>
    </row>
    <row r="2612" spans="5:13" x14ac:dyDescent="0.2">
      <c r="E2612" s="4" t="s">
        <v>22576</v>
      </c>
      <c r="F2612" s="12">
        <v>44545</v>
      </c>
      <c r="G2612" s="12">
        <v>44545</v>
      </c>
      <c r="M2612"/>
    </row>
    <row r="2613" spans="5:13" x14ac:dyDescent="0.2">
      <c r="E2613" s="4" t="s">
        <v>18971</v>
      </c>
      <c r="F2613" s="12">
        <v>45154</v>
      </c>
      <c r="G2613" s="12">
        <v>45154</v>
      </c>
      <c r="M2613"/>
    </row>
    <row r="2614" spans="5:13" x14ac:dyDescent="0.2">
      <c r="E2614" s="4" t="s">
        <v>26801</v>
      </c>
      <c r="F2614" s="12">
        <v>43675</v>
      </c>
      <c r="G2614" s="12">
        <v>43675</v>
      </c>
      <c r="M2614"/>
    </row>
    <row r="2615" spans="5:13" x14ac:dyDescent="0.2">
      <c r="E2615" s="4" t="s">
        <v>24882</v>
      </c>
      <c r="F2615" s="12">
        <v>45065</v>
      </c>
      <c r="G2615" s="12">
        <v>45065</v>
      </c>
      <c r="M2615"/>
    </row>
    <row r="2616" spans="5:13" x14ac:dyDescent="0.2">
      <c r="E2616" s="4" t="s">
        <v>30607</v>
      </c>
      <c r="F2616" s="12">
        <v>43856</v>
      </c>
      <c r="G2616" s="12">
        <v>43856</v>
      </c>
      <c r="M2616"/>
    </row>
    <row r="2617" spans="5:13" x14ac:dyDescent="0.2">
      <c r="E2617" s="4" t="s">
        <v>24594</v>
      </c>
      <c r="F2617" s="12">
        <v>45016</v>
      </c>
      <c r="G2617" s="12">
        <v>45016</v>
      </c>
      <c r="M2617"/>
    </row>
    <row r="2618" spans="5:13" x14ac:dyDescent="0.2">
      <c r="E2618" s="4" t="s">
        <v>22230</v>
      </c>
      <c r="F2618" s="12">
        <v>44148</v>
      </c>
      <c r="G2618" s="12">
        <v>44148</v>
      </c>
      <c r="M2618"/>
    </row>
    <row r="2619" spans="5:13" x14ac:dyDescent="0.2">
      <c r="E2619" s="4" t="s">
        <v>6096</v>
      </c>
      <c r="F2619" s="12">
        <v>44158</v>
      </c>
      <c r="G2619" s="12">
        <v>44158</v>
      </c>
      <c r="M2619"/>
    </row>
    <row r="2620" spans="5:13" x14ac:dyDescent="0.2">
      <c r="E2620" s="4" t="s">
        <v>9248</v>
      </c>
      <c r="F2620" s="12">
        <v>45058</v>
      </c>
      <c r="G2620" s="12">
        <v>45058</v>
      </c>
      <c r="M2620"/>
    </row>
    <row r="2621" spans="5:13" x14ac:dyDescent="0.2">
      <c r="E2621" s="4" t="s">
        <v>32145</v>
      </c>
      <c r="F2621" s="12">
        <v>43951</v>
      </c>
      <c r="G2621" s="12">
        <v>43951</v>
      </c>
      <c r="M2621"/>
    </row>
    <row r="2622" spans="5:13" x14ac:dyDescent="0.2">
      <c r="E2622" s="4" t="s">
        <v>22736</v>
      </c>
      <c r="F2622" s="12">
        <v>44551</v>
      </c>
      <c r="G2622" s="12">
        <v>44551</v>
      </c>
      <c r="M2622"/>
    </row>
    <row r="2623" spans="5:13" x14ac:dyDescent="0.2">
      <c r="E2623" s="4" t="s">
        <v>34429</v>
      </c>
      <c r="F2623" s="12">
        <v>43482</v>
      </c>
      <c r="G2623" s="12">
        <v>43482</v>
      </c>
      <c r="M2623"/>
    </row>
    <row r="2624" spans="5:13" x14ac:dyDescent="0.2">
      <c r="E2624" s="4" t="s">
        <v>241</v>
      </c>
      <c r="F2624" s="12">
        <v>44389</v>
      </c>
      <c r="G2624" s="12">
        <v>44452</v>
      </c>
      <c r="M2624"/>
    </row>
    <row r="2625" spans="5:13" x14ac:dyDescent="0.2">
      <c r="E2625" s="4" t="s">
        <v>6279</v>
      </c>
      <c r="F2625" s="12">
        <v>44741</v>
      </c>
      <c r="G2625" s="12">
        <v>44741</v>
      </c>
      <c r="M2625"/>
    </row>
    <row r="2626" spans="5:13" x14ac:dyDescent="0.2">
      <c r="E2626" s="4" t="s">
        <v>26397</v>
      </c>
      <c r="F2626" s="12">
        <v>45081</v>
      </c>
      <c r="G2626" s="12">
        <v>45081</v>
      </c>
      <c r="M2626"/>
    </row>
    <row r="2627" spans="5:13" x14ac:dyDescent="0.2">
      <c r="E2627" s="4" t="s">
        <v>24460</v>
      </c>
      <c r="F2627" s="12">
        <v>44155</v>
      </c>
      <c r="G2627" s="12">
        <v>44155</v>
      </c>
      <c r="M2627"/>
    </row>
    <row r="2628" spans="5:13" x14ac:dyDescent="0.2">
      <c r="E2628" s="4" t="s">
        <v>25625</v>
      </c>
      <c r="F2628" s="12">
        <v>44314</v>
      </c>
      <c r="G2628" s="12">
        <v>44314</v>
      </c>
      <c r="M2628"/>
    </row>
    <row r="2629" spans="5:13" x14ac:dyDescent="0.2">
      <c r="E2629" s="4" t="s">
        <v>28912</v>
      </c>
      <c r="F2629" s="12">
        <v>45169</v>
      </c>
      <c r="G2629" s="12">
        <v>45169</v>
      </c>
      <c r="M2629"/>
    </row>
    <row r="2630" spans="5:13" x14ac:dyDescent="0.2">
      <c r="E2630" s="4" t="s">
        <v>10202</v>
      </c>
      <c r="F2630" s="12">
        <v>45019</v>
      </c>
      <c r="G2630" s="12">
        <v>45019</v>
      </c>
      <c r="M2630"/>
    </row>
    <row r="2631" spans="5:13" x14ac:dyDescent="0.2">
      <c r="E2631" s="4" t="s">
        <v>16650</v>
      </c>
      <c r="F2631" s="12">
        <v>44850</v>
      </c>
      <c r="G2631" s="12">
        <v>44850</v>
      </c>
      <c r="M2631"/>
    </row>
    <row r="2632" spans="5:13" x14ac:dyDescent="0.2">
      <c r="E2632" s="4" t="s">
        <v>690</v>
      </c>
      <c r="F2632" s="12">
        <v>44849</v>
      </c>
      <c r="G2632" s="12">
        <v>44849</v>
      </c>
      <c r="M2632"/>
    </row>
    <row r="2633" spans="5:13" x14ac:dyDescent="0.2">
      <c r="E2633" s="4" t="s">
        <v>8556</v>
      </c>
      <c r="F2633" s="12">
        <v>43453</v>
      </c>
      <c r="G2633" s="12">
        <v>43453</v>
      </c>
      <c r="M2633"/>
    </row>
    <row r="2634" spans="5:13" x14ac:dyDescent="0.2">
      <c r="E2634" s="4" t="s">
        <v>26202</v>
      </c>
      <c r="F2634" s="12">
        <v>44316</v>
      </c>
      <c r="G2634" s="12">
        <v>44316</v>
      </c>
      <c r="M2634"/>
    </row>
    <row r="2635" spans="5:13" x14ac:dyDescent="0.2">
      <c r="E2635" s="4" t="s">
        <v>14833</v>
      </c>
      <c r="F2635" s="12">
        <v>44719</v>
      </c>
      <c r="G2635" s="12">
        <v>44719</v>
      </c>
      <c r="M2635"/>
    </row>
    <row r="2636" spans="5:13" x14ac:dyDescent="0.2">
      <c r="E2636" s="4" t="s">
        <v>34129</v>
      </c>
      <c r="F2636" s="12">
        <v>44389</v>
      </c>
      <c r="G2636" s="12">
        <v>44389</v>
      </c>
      <c r="M2636"/>
    </row>
    <row r="2637" spans="5:13" x14ac:dyDescent="0.2">
      <c r="E2637" s="4" t="s">
        <v>4357</v>
      </c>
      <c r="F2637" s="12">
        <v>44225</v>
      </c>
      <c r="G2637" s="12">
        <v>44225</v>
      </c>
      <c r="M2637"/>
    </row>
    <row r="2638" spans="5:13" x14ac:dyDescent="0.2">
      <c r="E2638" s="4" t="s">
        <v>33325</v>
      </c>
      <c r="F2638" s="12">
        <v>44137</v>
      </c>
      <c r="G2638" s="12">
        <v>44137</v>
      </c>
      <c r="M2638"/>
    </row>
    <row r="2639" spans="5:13" x14ac:dyDescent="0.2">
      <c r="E2639" s="4" t="s">
        <v>23031</v>
      </c>
      <c r="F2639" s="12">
        <v>44614</v>
      </c>
      <c r="G2639" s="12">
        <v>44614</v>
      </c>
      <c r="M2639"/>
    </row>
    <row r="2640" spans="5:13" x14ac:dyDescent="0.2">
      <c r="E2640" s="4" t="s">
        <v>11587</v>
      </c>
      <c r="F2640" s="12">
        <v>43872</v>
      </c>
      <c r="G2640" s="12">
        <v>44661</v>
      </c>
      <c r="M2640"/>
    </row>
    <row r="2641" spans="5:13" x14ac:dyDescent="0.2">
      <c r="E2641" s="4" t="s">
        <v>24340</v>
      </c>
      <c r="F2641" s="12">
        <v>43782</v>
      </c>
      <c r="G2641" s="12">
        <v>43782</v>
      </c>
      <c r="M2641"/>
    </row>
    <row r="2642" spans="5:13" x14ac:dyDescent="0.2">
      <c r="E2642" s="4" t="s">
        <v>18894</v>
      </c>
      <c r="F2642" s="12">
        <v>43787</v>
      </c>
      <c r="G2642" s="12">
        <v>43787</v>
      </c>
      <c r="M2642"/>
    </row>
    <row r="2643" spans="5:13" x14ac:dyDescent="0.2">
      <c r="E2643" s="4" t="s">
        <v>35920</v>
      </c>
      <c r="F2643" s="12">
        <v>45071</v>
      </c>
      <c r="G2643" s="12">
        <v>45071</v>
      </c>
      <c r="M2643"/>
    </row>
    <row r="2644" spans="5:13" x14ac:dyDescent="0.2">
      <c r="E2644" s="4" t="s">
        <v>19506</v>
      </c>
      <c r="F2644" s="12">
        <v>44615</v>
      </c>
      <c r="G2644" s="12">
        <v>44615</v>
      </c>
      <c r="M2644"/>
    </row>
    <row r="2645" spans="5:13" x14ac:dyDescent="0.2">
      <c r="E2645" s="4" t="s">
        <v>37305</v>
      </c>
      <c r="F2645" s="12">
        <v>44153</v>
      </c>
      <c r="G2645" s="12">
        <v>44153</v>
      </c>
      <c r="M2645"/>
    </row>
    <row r="2646" spans="5:13" x14ac:dyDescent="0.2">
      <c r="E2646" s="4" t="s">
        <v>8017</v>
      </c>
      <c r="F2646" s="12">
        <v>44876</v>
      </c>
      <c r="G2646" s="12">
        <v>44876</v>
      </c>
      <c r="M2646"/>
    </row>
    <row r="2647" spans="5:13" x14ac:dyDescent="0.2">
      <c r="E2647" s="4" t="s">
        <v>12801</v>
      </c>
      <c r="F2647" s="12">
        <v>43561</v>
      </c>
      <c r="G2647" s="12">
        <v>43561</v>
      </c>
      <c r="M2647"/>
    </row>
    <row r="2648" spans="5:13" x14ac:dyDescent="0.2">
      <c r="E2648" s="4" t="s">
        <v>37198</v>
      </c>
      <c r="F2648" s="12">
        <v>44019</v>
      </c>
      <c r="G2648" s="12">
        <v>44019</v>
      </c>
      <c r="M2648"/>
    </row>
    <row r="2649" spans="5:13" x14ac:dyDescent="0.2">
      <c r="E2649" s="4" t="s">
        <v>3254</v>
      </c>
      <c r="F2649" s="12">
        <v>45182</v>
      </c>
      <c r="G2649" s="12">
        <v>45182</v>
      </c>
      <c r="M2649"/>
    </row>
    <row r="2650" spans="5:13" x14ac:dyDescent="0.2">
      <c r="E2650" s="4" t="s">
        <v>19628</v>
      </c>
      <c r="F2650" s="12">
        <v>43419</v>
      </c>
      <c r="G2650" s="12">
        <v>43419</v>
      </c>
      <c r="M2650"/>
    </row>
    <row r="2651" spans="5:13" x14ac:dyDescent="0.2">
      <c r="E2651" s="4" t="s">
        <v>24391</v>
      </c>
      <c r="F2651" s="12">
        <v>43795</v>
      </c>
      <c r="G2651" s="12">
        <v>43795</v>
      </c>
      <c r="M2651"/>
    </row>
    <row r="2652" spans="5:13" x14ac:dyDescent="0.2">
      <c r="E2652" s="4" t="s">
        <v>29484</v>
      </c>
      <c r="F2652" s="12">
        <v>43413</v>
      </c>
      <c r="G2652" s="12">
        <v>43413</v>
      </c>
      <c r="M2652"/>
    </row>
    <row r="2653" spans="5:13" x14ac:dyDescent="0.2">
      <c r="E2653" s="4" t="s">
        <v>30782</v>
      </c>
      <c r="F2653" s="12">
        <v>44739</v>
      </c>
      <c r="G2653" s="12">
        <v>44739</v>
      </c>
      <c r="M2653"/>
    </row>
    <row r="2654" spans="5:13" x14ac:dyDescent="0.2">
      <c r="E2654" s="4" t="s">
        <v>23497</v>
      </c>
      <c r="F2654" s="12">
        <v>44069</v>
      </c>
      <c r="G2654" s="12">
        <v>44069</v>
      </c>
      <c r="M2654"/>
    </row>
    <row r="2655" spans="5:13" x14ac:dyDescent="0.2">
      <c r="E2655" s="4" t="s">
        <v>25543</v>
      </c>
      <c r="F2655" s="12">
        <v>43513</v>
      </c>
      <c r="G2655" s="12">
        <v>43513</v>
      </c>
      <c r="M2655"/>
    </row>
    <row r="2656" spans="5:13" x14ac:dyDescent="0.2">
      <c r="E2656" s="4" t="s">
        <v>25590</v>
      </c>
      <c r="F2656" s="12">
        <v>43860</v>
      </c>
      <c r="G2656" s="12">
        <v>43860</v>
      </c>
      <c r="M2656"/>
    </row>
    <row r="2657" spans="5:13" x14ac:dyDescent="0.2">
      <c r="E2657" s="4" t="s">
        <v>13707</v>
      </c>
      <c r="F2657" s="12">
        <v>43769</v>
      </c>
      <c r="G2657" s="12">
        <v>43769</v>
      </c>
      <c r="M2657"/>
    </row>
    <row r="2658" spans="5:13" x14ac:dyDescent="0.2">
      <c r="E2658" s="4" t="s">
        <v>22632</v>
      </c>
      <c r="F2658" s="12">
        <v>44325</v>
      </c>
      <c r="G2658" s="12">
        <v>44325</v>
      </c>
      <c r="M2658"/>
    </row>
    <row r="2659" spans="5:13" x14ac:dyDescent="0.2">
      <c r="E2659" s="4" t="s">
        <v>24289</v>
      </c>
      <c r="F2659" s="12">
        <v>45164</v>
      </c>
      <c r="G2659" s="12">
        <v>45164</v>
      </c>
      <c r="M2659"/>
    </row>
    <row r="2660" spans="5:13" x14ac:dyDescent="0.2">
      <c r="E2660" s="4" t="s">
        <v>28117</v>
      </c>
      <c r="F2660" s="12">
        <v>44082</v>
      </c>
      <c r="G2660" s="12">
        <v>44082</v>
      </c>
      <c r="M2660"/>
    </row>
    <row r="2661" spans="5:13" x14ac:dyDescent="0.2">
      <c r="E2661" s="4" t="s">
        <v>1584</v>
      </c>
      <c r="F2661" s="12">
        <v>44032</v>
      </c>
      <c r="G2661" s="12">
        <v>44032</v>
      </c>
      <c r="M2661"/>
    </row>
    <row r="2662" spans="5:13" x14ac:dyDescent="0.2">
      <c r="E2662" s="4" t="s">
        <v>29648</v>
      </c>
      <c r="F2662" s="12">
        <v>44158</v>
      </c>
      <c r="G2662" s="12">
        <v>44158</v>
      </c>
      <c r="M2662"/>
    </row>
    <row r="2663" spans="5:13" x14ac:dyDescent="0.2">
      <c r="E2663" s="4" t="s">
        <v>25086</v>
      </c>
      <c r="F2663" s="12">
        <v>43809</v>
      </c>
      <c r="G2663" s="12">
        <v>43809</v>
      </c>
      <c r="M2663"/>
    </row>
    <row r="2664" spans="5:13" x14ac:dyDescent="0.2">
      <c r="E2664" s="4" t="s">
        <v>14548</v>
      </c>
      <c r="F2664" s="12">
        <v>44645</v>
      </c>
      <c r="G2664" s="12">
        <v>44645</v>
      </c>
      <c r="M2664"/>
    </row>
    <row r="2665" spans="5:13" x14ac:dyDescent="0.2">
      <c r="E2665" s="4" t="s">
        <v>6788</v>
      </c>
      <c r="F2665" s="12">
        <v>45179</v>
      </c>
      <c r="G2665" s="12">
        <v>45179</v>
      </c>
      <c r="M2665"/>
    </row>
    <row r="2666" spans="5:13" x14ac:dyDescent="0.2">
      <c r="E2666" s="4" t="s">
        <v>6780</v>
      </c>
      <c r="F2666" s="12">
        <v>44848</v>
      </c>
      <c r="G2666" s="12">
        <v>44848</v>
      </c>
      <c r="M2666"/>
    </row>
    <row r="2667" spans="5:13" x14ac:dyDescent="0.2">
      <c r="E2667" s="4" t="s">
        <v>15215</v>
      </c>
      <c r="F2667" s="12">
        <v>45142</v>
      </c>
      <c r="G2667" s="12">
        <v>45142</v>
      </c>
      <c r="M2667"/>
    </row>
    <row r="2668" spans="5:13" x14ac:dyDescent="0.2">
      <c r="E2668" s="4" t="s">
        <v>26212</v>
      </c>
      <c r="F2668" s="12">
        <v>44400</v>
      </c>
      <c r="G2668" s="12">
        <v>44400</v>
      </c>
      <c r="M2668"/>
    </row>
    <row r="2669" spans="5:13" x14ac:dyDescent="0.2">
      <c r="E2669" s="4" t="s">
        <v>37585</v>
      </c>
      <c r="F2669" s="12">
        <v>44602</v>
      </c>
      <c r="G2669" s="12">
        <v>44602</v>
      </c>
      <c r="M2669"/>
    </row>
    <row r="2670" spans="5:13" x14ac:dyDescent="0.2">
      <c r="E2670" s="4" t="s">
        <v>35348</v>
      </c>
      <c r="F2670" s="12">
        <v>44535</v>
      </c>
      <c r="G2670" s="12">
        <v>44535</v>
      </c>
      <c r="M2670"/>
    </row>
    <row r="2671" spans="5:13" x14ac:dyDescent="0.2">
      <c r="E2671" s="4" t="s">
        <v>7561</v>
      </c>
      <c r="F2671" s="12">
        <v>43659</v>
      </c>
      <c r="G2671" s="12">
        <v>43951</v>
      </c>
      <c r="M2671"/>
    </row>
    <row r="2672" spans="5:13" x14ac:dyDescent="0.2">
      <c r="E2672" s="4" t="s">
        <v>38445</v>
      </c>
      <c r="F2672" s="12">
        <v>43753</v>
      </c>
      <c r="G2672" s="12">
        <v>43753</v>
      </c>
      <c r="M2672"/>
    </row>
    <row r="2673" spans="5:13" x14ac:dyDescent="0.2">
      <c r="E2673" s="4" t="s">
        <v>34059</v>
      </c>
      <c r="F2673" s="12">
        <v>44804</v>
      </c>
      <c r="G2673" s="12">
        <v>44804</v>
      </c>
      <c r="M2673"/>
    </row>
    <row r="2674" spans="5:13" x14ac:dyDescent="0.2">
      <c r="E2674" s="4" t="s">
        <v>28664</v>
      </c>
      <c r="F2674" s="12">
        <v>43797</v>
      </c>
      <c r="G2674" s="12">
        <v>44661</v>
      </c>
      <c r="M2674"/>
    </row>
    <row r="2675" spans="5:13" x14ac:dyDescent="0.2">
      <c r="E2675" s="4" t="s">
        <v>30297</v>
      </c>
      <c r="F2675" s="12">
        <v>44391</v>
      </c>
      <c r="G2675" s="12">
        <v>44391</v>
      </c>
      <c r="M2675"/>
    </row>
    <row r="2676" spans="5:13" x14ac:dyDescent="0.2">
      <c r="E2676" s="4" t="s">
        <v>35016</v>
      </c>
      <c r="F2676" s="12">
        <v>44290</v>
      </c>
      <c r="G2676" s="12">
        <v>44290</v>
      </c>
      <c r="M2676"/>
    </row>
    <row r="2677" spans="5:13" x14ac:dyDescent="0.2">
      <c r="E2677" s="4" t="s">
        <v>23008</v>
      </c>
      <c r="F2677" s="12">
        <v>44331</v>
      </c>
      <c r="G2677" s="12">
        <v>44331</v>
      </c>
      <c r="M2677"/>
    </row>
    <row r="2678" spans="5:13" x14ac:dyDescent="0.2">
      <c r="E2678" s="4" t="s">
        <v>32379</v>
      </c>
      <c r="F2678" s="12">
        <v>44284</v>
      </c>
      <c r="G2678" s="12">
        <v>44284</v>
      </c>
      <c r="M2678"/>
    </row>
    <row r="2679" spans="5:13" x14ac:dyDescent="0.2">
      <c r="E2679" s="4" t="s">
        <v>20974</v>
      </c>
      <c r="F2679" s="12">
        <v>44507</v>
      </c>
      <c r="G2679" s="12">
        <v>44507</v>
      </c>
      <c r="M2679"/>
    </row>
    <row r="2680" spans="5:13" x14ac:dyDescent="0.2">
      <c r="E2680" s="4" t="s">
        <v>15703</v>
      </c>
      <c r="F2680" s="12">
        <v>43972</v>
      </c>
      <c r="G2680" s="12">
        <v>43972</v>
      </c>
      <c r="M2680"/>
    </row>
    <row r="2681" spans="5:13" x14ac:dyDescent="0.2">
      <c r="E2681" s="4" t="s">
        <v>32110</v>
      </c>
      <c r="F2681" s="12">
        <v>44155</v>
      </c>
      <c r="G2681" s="12">
        <v>44155</v>
      </c>
      <c r="M2681"/>
    </row>
    <row r="2682" spans="5:13" x14ac:dyDescent="0.2">
      <c r="E2682" s="4" t="s">
        <v>8525</v>
      </c>
      <c r="F2682" s="12">
        <v>44225</v>
      </c>
      <c r="G2682" s="12">
        <v>44225</v>
      </c>
      <c r="M2682"/>
    </row>
    <row r="2683" spans="5:13" x14ac:dyDescent="0.2">
      <c r="E2683" s="4" t="s">
        <v>36147</v>
      </c>
      <c r="F2683" s="12">
        <v>45000</v>
      </c>
      <c r="G2683" s="12">
        <v>45000</v>
      </c>
      <c r="M2683"/>
    </row>
    <row r="2684" spans="5:13" x14ac:dyDescent="0.2">
      <c r="E2684" s="4" t="s">
        <v>18274</v>
      </c>
      <c r="F2684" s="12">
        <v>43849</v>
      </c>
      <c r="G2684" s="12">
        <v>43849</v>
      </c>
      <c r="M2684"/>
    </row>
    <row r="2685" spans="5:13" x14ac:dyDescent="0.2">
      <c r="E2685" s="4" t="s">
        <v>13574</v>
      </c>
      <c r="F2685" s="12">
        <v>44652</v>
      </c>
      <c r="G2685" s="12">
        <v>44652</v>
      </c>
      <c r="M2685"/>
    </row>
    <row r="2686" spans="5:13" x14ac:dyDescent="0.2">
      <c r="E2686" s="4" t="s">
        <v>30887</v>
      </c>
      <c r="F2686" s="12">
        <v>44782</v>
      </c>
      <c r="G2686" s="12">
        <v>44782</v>
      </c>
      <c r="M2686"/>
    </row>
    <row r="2687" spans="5:13" x14ac:dyDescent="0.2">
      <c r="E2687" s="4" t="s">
        <v>6819</v>
      </c>
      <c r="F2687" s="12">
        <v>44307</v>
      </c>
      <c r="G2687" s="12">
        <v>45042</v>
      </c>
      <c r="M2687"/>
    </row>
    <row r="2688" spans="5:13" x14ac:dyDescent="0.2">
      <c r="E2688" s="4" t="s">
        <v>9555</v>
      </c>
      <c r="F2688" s="12">
        <v>44788</v>
      </c>
      <c r="G2688" s="12">
        <v>44788</v>
      </c>
      <c r="M2688"/>
    </row>
    <row r="2689" spans="5:13" x14ac:dyDescent="0.2">
      <c r="E2689" s="4" t="s">
        <v>13068</v>
      </c>
      <c r="F2689" s="12">
        <v>44753</v>
      </c>
      <c r="G2689" s="12">
        <v>44753</v>
      </c>
      <c r="M2689"/>
    </row>
    <row r="2690" spans="5:13" x14ac:dyDescent="0.2">
      <c r="E2690" s="4" t="s">
        <v>30951</v>
      </c>
      <c r="F2690" s="12">
        <v>43907</v>
      </c>
      <c r="G2690" s="12">
        <v>43907</v>
      </c>
      <c r="M2690"/>
    </row>
    <row r="2691" spans="5:13" x14ac:dyDescent="0.2">
      <c r="E2691" s="4" t="s">
        <v>34353</v>
      </c>
      <c r="F2691" s="12">
        <v>43682</v>
      </c>
      <c r="G2691" s="12">
        <v>43682</v>
      </c>
      <c r="M2691"/>
    </row>
    <row r="2692" spans="5:13" x14ac:dyDescent="0.2">
      <c r="E2692" s="4" t="s">
        <v>20741</v>
      </c>
      <c r="F2692" s="12">
        <v>44419</v>
      </c>
      <c r="G2692" s="12">
        <v>44419</v>
      </c>
      <c r="M2692"/>
    </row>
    <row r="2693" spans="5:13" x14ac:dyDescent="0.2">
      <c r="E2693" s="4" t="s">
        <v>25214</v>
      </c>
      <c r="F2693" s="12">
        <v>44161</v>
      </c>
      <c r="G2693" s="12">
        <v>44161</v>
      </c>
      <c r="M2693"/>
    </row>
    <row r="2694" spans="5:13" x14ac:dyDescent="0.2">
      <c r="E2694" s="4" t="s">
        <v>15340</v>
      </c>
      <c r="F2694" s="12">
        <v>45155</v>
      </c>
      <c r="G2694" s="12">
        <v>45155</v>
      </c>
      <c r="M2694"/>
    </row>
    <row r="2695" spans="5:13" x14ac:dyDescent="0.2">
      <c r="E2695" s="4" t="s">
        <v>9643</v>
      </c>
      <c r="F2695" s="12">
        <v>43614</v>
      </c>
      <c r="G2695" s="12">
        <v>43614</v>
      </c>
      <c r="M2695"/>
    </row>
    <row r="2696" spans="5:13" x14ac:dyDescent="0.2">
      <c r="E2696" s="4" t="s">
        <v>34741</v>
      </c>
      <c r="F2696" s="12">
        <v>43673</v>
      </c>
      <c r="G2696" s="12">
        <v>43673</v>
      </c>
      <c r="M2696"/>
    </row>
    <row r="2697" spans="5:13" x14ac:dyDescent="0.2">
      <c r="E2697" s="4" t="s">
        <v>20681</v>
      </c>
      <c r="F2697" s="12">
        <v>44821</v>
      </c>
      <c r="G2697" s="12">
        <v>44821</v>
      </c>
      <c r="M2697"/>
    </row>
    <row r="2698" spans="5:13" x14ac:dyDescent="0.2">
      <c r="E2698" s="4" t="s">
        <v>23397</v>
      </c>
      <c r="F2698" s="12">
        <v>44297</v>
      </c>
      <c r="G2698" s="12">
        <v>44297</v>
      </c>
      <c r="M2698"/>
    </row>
    <row r="2699" spans="5:13" x14ac:dyDescent="0.2">
      <c r="E2699" s="4" t="s">
        <v>18401</v>
      </c>
      <c r="F2699" s="12">
        <v>44922</v>
      </c>
      <c r="G2699" s="12">
        <v>44922</v>
      </c>
      <c r="M2699"/>
    </row>
    <row r="2700" spans="5:13" x14ac:dyDescent="0.2">
      <c r="E2700" s="4" t="s">
        <v>15998</v>
      </c>
      <c r="F2700" s="12">
        <v>43794</v>
      </c>
      <c r="G2700" s="12">
        <v>43794</v>
      </c>
      <c r="M2700"/>
    </row>
    <row r="2701" spans="5:13" x14ac:dyDescent="0.2">
      <c r="E2701" s="4" t="s">
        <v>5932</v>
      </c>
      <c r="F2701" s="12">
        <v>43582</v>
      </c>
      <c r="G2701" s="12">
        <v>45069</v>
      </c>
      <c r="M2701"/>
    </row>
    <row r="2702" spans="5:13" x14ac:dyDescent="0.2">
      <c r="E2702" s="4" t="s">
        <v>321</v>
      </c>
      <c r="F2702" s="12">
        <v>44251</v>
      </c>
      <c r="G2702" s="12">
        <v>45096</v>
      </c>
      <c r="M2702"/>
    </row>
    <row r="2703" spans="5:13" x14ac:dyDescent="0.2">
      <c r="E2703" s="4" t="s">
        <v>7188</v>
      </c>
      <c r="F2703" s="12">
        <v>43725</v>
      </c>
      <c r="G2703" s="12">
        <v>44861</v>
      </c>
      <c r="M2703"/>
    </row>
    <row r="2704" spans="5:13" x14ac:dyDescent="0.2">
      <c r="E2704" s="4" t="s">
        <v>15642</v>
      </c>
      <c r="F2704" s="12">
        <v>43776</v>
      </c>
      <c r="G2704" s="12">
        <v>44208</v>
      </c>
      <c r="M2704"/>
    </row>
    <row r="2705" spans="5:13" x14ac:dyDescent="0.2">
      <c r="E2705" s="4" t="s">
        <v>7634</v>
      </c>
      <c r="F2705" s="12">
        <v>44301</v>
      </c>
      <c r="G2705" s="12">
        <v>44446</v>
      </c>
      <c r="M2705"/>
    </row>
    <row r="2706" spans="5:13" x14ac:dyDescent="0.2">
      <c r="E2706" s="4" t="s">
        <v>1534</v>
      </c>
      <c r="F2706" s="12">
        <v>44057</v>
      </c>
      <c r="G2706" s="12">
        <v>44057</v>
      </c>
      <c r="M2706"/>
    </row>
    <row r="2707" spans="5:13" x14ac:dyDescent="0.2">
      <c r="E2707" s="4" t="s">
        <v>19215</v>
      </c>
      <c r="F2707" s="12">
        <v>45212</v>
      </c>
      <c r="G2707" s="12">
        <v>45212</v>
      </c>
      <c r="M2707"/>
    </row>
    <row r="2708" spans="5:13" x14ac:dyDescent="0.2">
      <c r="E2708" s="4" t="s">
        <v>36002</v>
      </c>
      <c r="F2708" s="12">
        <v>44977</v>
      </c>
      <c r="G2708" s="12">
        <v>44977</v>
      </c>
      <c r="M2708"/>
    </row>
    <row r="2709" spans="5:13" x14ac:dyDescent="0.2">
      <c r="E2709" s="4" t="s">
        <v>36256</v>
      </c>
      <c r="F2709" s="12">
        <v>44825</v>
      </c>
      <c r="G2709" s="12">
        <v>44825</v>
      </c>
      <c r="M2709"/>
    </row>
    <row r="2710" spans="5:13" x14ac:dyDescent="0.2">
      <c r="E2710" s="4" t="s">
        <v>6264</v>
      </c>
      <c r="F2710" s="12">
        <v>43673</v>
      </c>
      <c r="G2710" s="12">
        <v>43673</v>
      </c>
      <c r="M2710"/>
    </row>
    <row r="2711" spans="5:13" x14ac:dyDescent="0.2">
      <c r="E2711" s="4" t="s">
        <v>36397</v>
      </c>
      <c r="F2711" s="12">
        <v>44107</v>
      </c>
      <c r="G2711" s="12">
        <v>44107</v>
      </c>
      <c r="M2711"/>
    </row>
    <row r="2712" spans="5:13" x14ac:dyDescent="0.2">
      <c r="E2712" s="4" t="s">
        <v>19850</v>
      </c>
      <c r="F2712" s="12">
        <v>44799</v>
      </c>
      <c r="G2712" s="12">
        <v>44799</v>
      </c>
      <c r="M2712"/>
    </row>
    <row r="2713" spans="5:13" x14ac:dyDescent="0.2">
      <c r="E2713" s="4" t="s">
        <v>17580</v>
      </c>
      <c r="F2713" s="12">
        <v>44119</v>
      </c>
      <c r="G2713" s="12">
        <v>44119</v>
      </c>
      <c r="M2713"/>
    </row>
    <row r="2714" spans="5:13" x14ac:dyDescent="0.2">
      <c r="E2714" s="4" t="s">
        <v>20373</v>
      </c>
      <c r="F2714" s="12">
        <v>43921</v>
      </c>
      <c r="G2714" s="12">
        <v>43921</v>
      </c>
      <c r="M2714"/>
    </row>
    <row r="2715" spans="5:13" x14ac:dyDescent="0.2">
      <c r="E2715" s="4" t="s">
        <v>34826</v>
      </c>
      <c r="F2715" s="12">
        <v>44738</v>
      </c>
      <c r="G2715" s="12">
        <v>44738</v>
      </c>
      <c r="M2715"/>
    </row>
    <row r="2716" spans="5:13" x14ac:dyDescent="0.2">
      <c r="E2716" s="4" t="s">
        <v>19269</v>
      </c>
      <c r="F2716" s="12">
        <v>44888</v>
      </c>
      <c r="G2716" s="12">
        <v>44888</v>
      </c>
      <c r="M2716"/>
    </row>
    <row r="2717" spans="5:13" x14ac:dyDescent="0.2">
      <c r="E2717" s="4" t="s">
        <v>35946</v>
      </c>
      <c r="F2717" s="12">
        <v>43969</v>
      </c>
      <c r="G2717" s="12">
        <v>43969</v>
      </c>
      <c r="M2717"/>
    </row>
    <row r="2718" spans="5:13" x14ac:dyDescent="0.2">
      <c r="E2718" s="4" t="s">
        <v>30216</v>
      </c>
      <c r="F2718" s="12">
        <v>45062</v>
      </c>
      <c r="G2718" s="12">
        <v>45062</v>
      </c>
      <c r="M2718"/>
    </row>
    <row r="2719" spans="5:13" x14ac:dyDescent="0.2">
      <c r="E2719" s="4" t="s">
        <v>28434</v>
      </c>
      <c r="F2719" s="12">
        <v>43921</v>
      </c>
      <c r="G2719" s="12">
        <v>43921</v>
      </c>
      <c r="M2719"/>
    </row>
    <row r="2720" spans="5:13" x14ac:dyDescent="0.2">
      <c r="E2720" s="4" t="s">
        <v>30916</v>
      </c>
      <c r="F2720" s="12">
        <v>43792</v>
      </c>
      <c r="G2720" s="12">
        <v>43792</v>
      </c>
      <c r="M2720"/>
    </row>
    <row r="2721" spans="5:13" x14ac:dyDescent="0.2">
      <c r="E2721" s="4" t="s">
        <v>29197</v>
      </c>
      <c r="F2721" s="12">
        <v>43422</v>
      </c>
      <c r="G2721" s="12">
        <v>43422</v>
      </c>
      <c r="M2721"/>
    </row>
    <row r="2722" spans="5:13" x14ac:dyDescent="0.2">
      <c r="E2722" s="4" t="s">
        <v>11068</v>
      </c>
      <c r="F2722" s="12">
        <v>44117</v>
      </c>
      <c r="G2722" s="12">
        <v>44117</v>
      </c>
      <c r="M2722"/>
    </row>
    <row r="2723" spans="5:13" x14ac:dyDescent="0.2">
      <c r="E2723" s="4" t="s">
        <v>30905</v>
      </c>
      <c r="F2723" s="12">
        <v>43662</v>
      </c>
      <c r="G2723" s="12">
        <v>43662</v>
      </c>
      <c r="M2723"/>
    </row>
    <row r="2724" spans="5:13" x14ac:dyDescent="0.2">
      <c r="E2724" s="4" t="s">
        <v>18033</v>
      </c>
      <c r="F2724" s="12">
        <v>43998</v>
      </c>
      <c r="G2724" s="12">
        <v>43998</v>
      </c>
      <c r="M2724"/>
    </row>
    <row r="2725" spans="5:13" x14ac:dyDescent="0.2">
      <c r="E2725" s="4" t="s">
        <v>8837</v>
      </c>
      <c r="F2725" s="12">
        <v>44849</v>
      </c>
      <c r="G2725" s="12">
        <v>44849</v>
      </c>
      <c r="M2725"/>
    </row>
    <row r="2726" spans="5:13" x14ac:dyDescent="0.2">
      <c r="E2726" s="4" t="s">
        <v>9943</v>
      </c>
      <c r="F2726" s="12">
        <v>43939</v>
      </c>
      <c r="G2726" s="12">
        <v>43939</v>
      </c>
      <c r="M2726"/>
    </row>
    <row r="2727" spans="5:13" x14ac:dyDescent="0.2">
      <c r="E2727" s="4" t="s">
        <v>34642</v>
      </c>
      <c r="F2727" s="12">
        <v>43826</v>
      </c>
      <c r="G2727" s="12">
        <v>43826</v>
      </c>
      <c r="M2727"/>
    </row>
    <row r="2728" spans="5:13" x14ac:dyDescent="0.2">
      <c r="E2728" s="4" t="s">
        <v>31970</v>
      </c>
      <c r="F2728" s="12">
        <v>44156</v>
      </c>
      <c r="G2728" s="12">
        <v>44156</v>
      </c>
      <c r="M2728"/>
    </row>
    <row r="2729" spans="5:13" x14ac:dyDescent="0.2">
      <c r="E2729" s="4" t="s">
        <v>35988</v>
      </c>
      <c r="F2729" s="12">
        <v>44368</v>
      </c>
      <c r="G2729" s="12">
        <v>44368</v>
      </c>
      <c r="M2729"/>
    </row>
    <row r="2730" spans="5:13" x14ac:dyDescent="0.2">
      <c r="E2730" s="4" t="s">
        <v>5534</v>
      </c>
      <c r="F2730" s="12">
        <v>44732</v>
      </c>
      <c r="G2730" s="12">
        <v>44732</v>
      </c>
      <c r="M2730"/>
    </row>
    <row r="2731" spans="5:13" x14ac:dyDescent="0.2">
      <c r="E2731" s="4" t="s">
        <v>29283</v>
      </c>
      <c r="F2731" s="12">
        <v>44603</v>
      </c>
      <c r="G2731" s="12">
        <v>44603</v>
      </c>
      <c r="M2731"/>
    </row>
    <row r="2732" spans="5:13" x14ac:dyDescent="0.2">
      <c r="E2732" s="4" t="s">
        <v>8248</v>
      </c>
      <c r="F2732" s="12">
        <v>44909</v>
      </c>
      <c r="G2732" s="12">
        <v>44909</v>
      </c>
      <c r="M2732"/>
    </row>
    <row r="2733" spans="5:13" x14ac:dyDescent="0.2">
      <c r="E2733" s="4" t="s">
        <v>4440</v>
      </c>
      <c r="F2733" s="12">
        <v>45055</v>
      </c>
      <c r="G2733" s="12">
        <v>45055</v>
      </c>
      <c r="M2733"/>
    </row>
    <row r="2734" spans="5:13" x14ac:dyDescent="0.2">
      <c r="E2734" s="4" t="s">
        <v>17343</v>
      </c>
      <c r="F2734" s="12">
        <v>44177</v>
      </c>
      <c r="G2734" s="12">
        <v>44177</v>
      </c>
      <c r="M2734"/>
    </row>
    <row r="2735" spans="5:13" x14ac:dyDescent="0.2">
      <c r="E2735" s="4" t="s">
        <v>20455</v>
      </c>
      <c r="F2735" s="12">
        <v>44899</v>
      </c>
      <c r="G2735" s="12">
        <v>44899</v>
      </c>
      <c r="M2735"/>
    </row>
    <row r="2736" spans="5:13" x14ac:dyDescent="0.2">
      <c r="E2736" s="4" t="s">
        <v>31102</v>
      </c>
      <c r="F2736" s="12">
        <v>44558</v>
      </c>
      <c r="G2736" s="12">
        <v>44558</v>
      </c>
      <c r="M2736"/>
    </row>
    <row r="2737" spans="5:13" x14ac:dyDescent="0.2">
      <c r="E2737" s="4" t="s">
        <v>37926</v>
      </c>
      <c r="F2737" s="12">
        <v>43876</v>
      </c>
      <c r="G2737" s="12">
        <v>43876</v>
      </c>
      <c r="M2737"/>
    </row>
    <row r="2738" spans="5:13" x14ac:dyDescent="0.2">
      <c r="E2738" s="4" t="s">
        <v>29173</v>
      </c>
      <c r="F2738" s="12">
        <v>44203</v>
      </c>
      <c r="G2738" s="12">
        <v>44203</v>
      </c>
      <c r="M2738"/>
    </row>
    <row r="2739" spans="5:13" x14ac:dyDescent="0.2">
      <c r="E2739" s="4" t="s">
        <v>17608</v>
      </c>
      <c r="F2739" s="12">
        <v>44136</v>
      </c>
      <c r="G2739" s="12">
        <v>44136</v>
      </c>
      <c r="M2739"/>
    </row>
    <row r="2740" spans="5:13" x14ac:dyDescent="0.2">
      <c r="E2740" s="4" t="s">
        <v>9429</v>
      </c>
      <c r="F2740" s="12">
        <v>44363</v>
      </c>
      <c r="G2740" s="12">
        <v>44363</v>
      </c>
      <c r="M2740"/>
    </row>
    <row r="2741" spans="5:13" x14ac:dyDescent="0.2">
      <c r="E2741" s="4" t="s">
        <v>19299</v>
      </c>
      <c r="F2741" s="12">
        <v>44252</v>
      </c>
      <c r="G2741" s="12">
        <v>44252</v>
      </c>
      <c r="M2741"/>
    </row>
    <row r="2742" spans="5:13" x14ac:dyDescent="0.2">
      <c r="E2742" s="4" t="s">
        <v>2984</v>
      </c>
      <c r="F2742" s="12">
        <v>43573</v>
      </c>
      <c r="G2742" s="12">
        <v>43573</v>
      </c>
      <c r="M2742"/>
    </row>
    <row r="2743" spans="5:13" x14ac:dyDescent="0.2">
      <c r="E2743" s="4" t="s">
        <v>35159</v>
      </c>
      <c r="F2743" s="12">
        <v>43659</v>
      </c>
      <c r="G2743" s="12">
        <v>43659</v>
      </c>
      <c r="M2743"/>
    </row>
    <row r="2744" spans="5:13" x14ac:dyDescent="0.2">
      <c r="E2744" s="4" t="s">
        <v>21560</v>
      </c>
      <c r="F2744" s="12">
        <v>44905</v>
      </c>
      <c r="G2744" s="12">
        <v>44905</v>
      </c>
      <c r="M2744"/>
    </row>
    <row r="2745" spans="5:13" x14ac:dyDescent="0.2">
      <c r="E2745" s="4" t="s">
        <v>9799</v>
      </c>
      <c r="F2745" s="12">
        <v>44402</v>
      </c>
      <c r="G2745" s="12">
        <v>44402</v>
      </c>
      <c r="M2745"/>
    </row>
    <row r="2746" spans="5:13" x14ac:dyDescent="0.2">
      <c r="E2746" s="4" t="s">
        <v>3932</v>
      </c>
      <c r="F2746" s="12">
        <v>44928</v>
      </c>
      <c r="G2746" s="12">
        <v>44928</v>
      </c>
      <c r="M2746"/>
    </row>
    <row r="2747" spans="5:13" x14ac:dyDescent="0.2">
      <c r="E2747" s="4" t="s">
        <v>3291</v>
      </c>
      <c r="F2747" s="12">
        <v>44916</v>
      </c>
      <c r="G2747" s="12">
        <v>44916</v>
      </c>
      <c r="M2747"/>
    </row>
    <row r="2748" spans="5:13" x14ac:dyDescent="0.2">
      <c r="E2748" s="4" t="s">
        <v>19249</v>
      </c>
      <c r="F2748" s="12">
        <v>43486</v>
      </c>
      <c r="G2748" s="12">
        <v>43486</v>
      </c>
      <c r="M2748"/>
    </row>
    <row r="2749" spans="5:13" x14ac:dyDescent="0.2">
      <c r="E2749" s="4" t="s">
        <v>8032</v>
      </c>
      <c r="F2749" s="12">
        <v>43785</v>
      </c>
      <c r="G2749" s="12">
        <v>43785</v>
      </c>
      <c r="M2749"/>
    </row>
    <row r="2750" spans="5:13" x14ac:dyDescent="0.2">
      <c r="E2750" s="4" t="s">
        <v>38334</v>
      </c>
      <c r="F2750" s="12">
        <v>43740</v>
      </c>
      <c r="G2750" s="12">
        <v>43740</v>
      </c>
      <c r="M2750"/>
    </row>
    <row r="2751" spans="5:13" x14ac:dyDescent="0.2">
      <c r="E2751" s="4" t="s">
        <v>4383</v>
      </c>
      <c r="F2751" s="12">
        <v>43587</v>
      </c>
      <c r="G2751" s="12">
        <v>43587</v>
      </c>
      <c r="M2751"/>
    </row>
    <row r="2752" spans="5:13" x14ac:dyDescent="0.2">
      <c r="E2752" s="4" t="s">
        <v>29710</v>
      </c>
      <c r="F2752" s="12">
        <v>43662</v>
      </c>
      <c r="G2752" s="12">
        <v>43662</v>
      </c>
      <c r="M2752"/>
    </row>
    <row r="2753" spans="5:13" x14ac:dyDescent="0.2">
      <c r="E2753" s="4" t="s">
        <v>14673</v>
      </c>
      <c r="F2753" s="12">
        <v>44619</v>
      </c>
      <c r="G2753" s="12">
        <v>44619</v>
      </c>
      <c r="M2753"/>
    </row>
    <row r="2754" spans="5:13" x14ac:dyDescent="0.2">
      <c r="E2754" s="4" t="s">
        <v>18501</v>
      </c>
      <c r="F2754" s="12">
        <v>43631</v>
      </c>
      <c r="G2754" s="12">
        <v>43631</v>
      </c>
      <c r="M2754"/>
    </row>
    <row r="2755" spans="5:13" x14ac:dyDescent="0.2">
      <c r="E2755" s="4" t="s">
        <v>15772</v>
      </c>
      <c r="F2755" s="12">
        <v>44819</v>
      </c>
      <c r="G2755" s="12">
        <v>44819</v>
      </c>
      <c r="M2755"/>
    </row>
    <row r="2756" spans="5:13" x14ac:dyDescent="0.2">
      <c r="E2756" s="4" t="s">
        <v>3378</v>
      </c>
      <c r="F2756" s="12">
        <v>44255</v>
      </c>
      <c r="G2756" s="12">
        <v>44255</v>
      </c>
      <c r="M2756"/>
    </row>
    <row r="2757" spans="5:13" x14ac:dyDescent="0.2">
      <c r="E2757" s="4" t="s">
        <v>19842</v>
      </c>
      <c r="F2757" s="12">
        <v>43606</v>
      </c>
      <c r="G2757" s="12">
        <v>43606</v>
      </c>
      <c r="M2757"/>
    </row>
    <row r="2758" spans="5:13" x14ac:dyDescent="0.2">
      <c r="E2758" s="4" t="s">
        <v>18338</v>
      </c>
      <c r="F2758" s="12">
        <v>43887</v>
      </c>
      <c r="G2758" s="12">
        <v>43887</v>
      </c>
      <c r="M2758"/>
    </row>
    <row r="2759" spans="5:13" x14ac:dyDescent="0.2">
      <c r="E2759" s="4" t="s">
        <v>26573</v>
      </c>
      <c r="F2759" s="12">
        <v>44902</v>
      </c>
      <c r="G2759" s="12">
        <v>44902</v>
      </c>
      <c r="M2759"/>
    </row>
    <row r="2760" spans="5:13" x14ac:dyDescent="0.2">
      <c r="E2760" s="4" t="s">
        <v>29756</v>
      </c>
      <c r="F2760" s="12">
        <v>43754</v>
      </c>
      <c r="G2760" s="12">
        <v>43754</v>
      </c>
      <c r="M2760"/>
    </row>
    <row r="2761" spans="5:13" x14ac:dyDescent="0.2">
      <c r="E2761" s="4" t="s">
        <v>15843</v>
      </c>
      <c r="F2761" s="12">
        <v>44924</v>
      </c>
      <c r="G2761" s="12">
        <v>44924</v>
      </c>
      <c r="M2761"/>
    </row>
    <row r="2762" spans="5:13" x14ac:dyDescent="0.2">
      <c r="E2762" s="4" t="s">
        <v>27730</v>
      </c>
      <c r="F2762" s="12">
        <v>43497</v>
      </c>
      <c r="G2762" s="12">
        <v>43497</v>
      </c>
      <c r="M2762"/>
    </row>
    <row r="2763" spans="5:13" x14ac:dyDescent="0.2">
      <c r="E2763" s="4" t="s">
        <v>33662</v>
      </c>
      <c r="F2763" s="12">
        <v>43717</v>
      </c>
      <c r="G2763" s="12">
        <v>43717</v>
      </c>
      <c r="M2763"/>
    </row>
    <row r="2764" spans="5:13" x14ac:dyDescent="0.2">
      <c r="E2764" s="4" t="s">
        <v>15115</v>
      </c>
      <c r="F2764" s="12">
        <v>43886</v>
      </c>
      <c r="G2764" s="12">
        <v>43886</v>
      </c>
      <c r="M2764"/>
    </row>
    <row r="2765" spans="5:13" x14ac:dyDescent="0.2">
      <c r="E2765" s="4" t="s">
        <v>22273</v>
      </c>
      <c r="F2765" s="12">
        <v>44425</v>
      </c>
      <c r="G2765" s="12">
        <v>44425</v>
      </c>
      <c r="M2765"/>
    </row>
    <row r="2766" spans="5:13" x14ac:dyDescent="0.2">
      <c r="E2766" s="4" t="s">
        <v>36629</v>
      </c>
      <c r="F2766" s="12">
        <v>44354</v>
      </c>
      <c r="G2766" s="12">
        <v>44354</v>
      </c>
      <c r="M2766"/>
    </row>
    <row r="2767" spans="5:13" x14ac:dyDescent="0.2">
      <c r="E2767" s="4" t="s">
        <v>8682</v>
      </c>
      <c r="F2767" s="12">
        <v>44465</v>
      </c>
      <c r="G2767" s="12">
        <v>44465</v>
      </c>
      <c r="M2767"/>
    </row>
    <row r="2768" spans="5:13" x14ac:dyDescent="0.2">
      <c r="E2768" s="4" t="s">
        <v>5566</v>
      </c>
      <c r="F2768" s="12">
        <v>44362</v>
      </c>
      <c r="G2768" s="12">
        <v>44362</v>
      </c>
      <c r="M2768"/>
    </row>
    <row r="2769" spans="5:13" x14ac:dyDescent="0.2">
      <c r="E2769" s="4" t="s">
        <v>29072</v>
      </c>
      <c r="F2769" s="12">
        <v>44249</v>
      </c>
      <c r="G2769" s="12">
        <v>44249</v>
      </c>
      <c r="M2769"/>
    </row>
    <row r="2770" spans="5:13" x14ac:dyDescent="0.2">
      <c r="E2770" s="4" t="s">
        <v>15119</v>
      </c>
      <c r="F2770" s="12">
        <v>44788</v>
      </c>
      <c r="G2770" s="12">
        <v>44841</v>
      </c>
      <c r="M2770"/>
    </row>
    <row r="2771" spans="5:13" x14ac:dyDescent="0.2">
      <c r="E2771" s="4" t="s">
        <v>10717</v>
      </c>
      <c r="F2771" s="12">
        <v>44521</v>
      </c>
      <c r="G2771" s="12">
        <v>44521</v>
      </c>
      <c r="M2771"/>
    </row>
    <row r="2772" spans="5:13" x14ac:dyDescent="0.2">
      <c r="E2772" s="4" t="s">
        <v>38212</v>
      </c>
      <c r="F2772" s="12">
        <v>43828</v>
      </c>
      <c r="G2772" s="12">
        <v>43828</v>
      </c>
      <c r="M2772"/>
    </row>
    <row r="2773" spans="5:13" x14ac:dyDescent="0.2">
      <c r="E2773" s="4" t="s">
        <v>15329</v>
      </c>
      <c r="F2773" s="12">
        <v>45082</v>
      </c>
      <c r="G2773" s="12">
        <v>45082</v>
      </c>
      <c r="M2773"/>
    </row>
    <row r="2774" spans="5:13" x14ac:dyDescent="0.2">
      <c r="E2774" s="4" t="s">
        <v>9627</v>
      </c>
      <c r="F2774" s="12">
        <v>44244</v>
      </c>
      <c r="G2774" s="12">
        <v>44244</v>
      </c>
      <c r="M2774"/>
    </row>
    <row r="2775" spans="5:13" x14ac:dyDescent="0.2">
      <c r="E2775" s="4" t="s">
        <v>37080</v>
      </c>
      <c r="F2775" s="12">
        <v>44116</v>
      </c>
      <c r="G2775" s="12">
        <v>44116</v>
      </c>
      <c r="M2775"/>
    </row>
    <row r="2776" spans="5:13" x14ac:dyDescent="0.2">
      <c r="E2776" s="4" t="s">
        <v>27663</v>
      </c>
      <c r="F2776" s="12">
        <v>44667</v>
      </c>
      <c r="G2776" s="12">
        <v>44667</v>
      </c>
      <c r="M2776"/>
    </row>
    <row r="2777" spans="5:13" x14ac:dyDescent="0.2">
      <c r="E2777" s="4" t="s">
        <v>36907</v>
      </c>
      <c r="F2777" s="12">
        <v>44237</v>
      </c>
      <c r="G2777" s="12">
        <v>44237</v>
      </c>
      <c r="M2777"/>
    </row>
    <row r="2778" spans="5:13" x14ac:dyDescent="0.2">
      <c r="E2778" s="4" t="s">
        <v>18714</v>
      </c>
      <c r="F2778" s="12">
        <v>43540</v>
      </c>
      <c r="G2778" s="12">
        <v>43540</v>
      </c>
      <c r="M2778"/>
    </row>
    <row r="2779" spans="5:13" x14ac:dyDescent="0.2">
      <c r="E2779" s="4" t="s">
        <v>15333</v>
      </c>
      <c r="F2779" s="12">
        <v>43805</v>
      </c>
      <c r="G2779" s="12">
        <v>43805</v>
      </c>
      <c r="M2779"/>
    </row>
    <row r="2780" spans="5:13" x14ac:dyDescent="0.2">
      <c r="E2780" s="4" t="s">
        <v>5530</v>
      </c>
      <c r="F2780" s="12">
        <v>44919</v>
      </c>
      <c r="G2780" s="12">
        <v>44919</v>
      </c>
      <c r="M2780"/>
    </row>
    <row r="2781" spans="5:13" x14ac:dyDescent="0.2">
      <c r="E2781" s="4" t="s">
        <v>32031</v>
      </c>
      <c r="F2781" s="12">
        <v>43984</v>
      </c>
      <c r="G2781" s="12">
        <v>43984</v>
      </c>
      <c r="M2781"/>
    </row>
    <row r="2782" spans="5:13" x14ac:dyDescent="0.2">
      <c r="E2782" s="4" t="s">
        <v>26767</v>
      </c>
      <c r="F2782" s="12">
        <v>44073</v>
      </c>
      <c r="G2782" s="12">
        <v>44928</v>
      </c>
      <c r="M2782"/>
    </row>
    <row r="2783" spans="5:13" x14ac:dyDescent="0.2">
      <c r="E2783" s="4" t="s">
        <v>9536</v>
      </c>
      <c r="F2783" s="12">
        <v>43403</v>
      </c>
      <c r="G2783" s="12">
        <v>44491</v>
      </c>
      <c r="M2783"/>
    </row>
    <row r="2784" spans="5:13" x14ac:dyDescent="0.2">
      <c r="E2784" s="4" t="s">
        <v>8192</v>
      </c>
      <c r="F2784" s="12">
        <v>44568</v>
      </c>
      <c r="G2784" s="12">
        <v>44608</v>
      </c>
      <c r="M2784"/>
    </row>
    <row r="2785" spans="5:13" x14ac:dyDescent="0.2">
      <c r="E2785" s="4" t="s">
        <v>20673</v>
      </c>
      <c r="F2785" s="12">
        <v>44579</v>
      </c>
      <c r="G2785" s="12">
        <v>44579</v>
      </c>
      <c r="M2785"/>
    </row>
    <row r="2786" spans="5:13" x14ac:dyDescent="0.2">
      <c r="E2786" s="4" t="s">
        <v>33537</v>
      </c>
      <c r="F2786" s="12">
        <v>44914</v>
      </c>
      <c r="G2786" s="12">
        <v>44914</v>
      </c>
      <c r="M2786"/>
    </row>
    <row r="2787" spans="5:13" x14ac:dyDescent="0.2">
      <c r="E2787" s="4" t="s">
        <v>34088</v>
      </c>
      <c r="F2787" s="12">
        <v>44950</v>
      </c>
      <c r="G2787" s="12">
        <v>44950</v>
      </c>
      <c r="M2787"/>
    </row>
    <row r="2788" spans="5:13" x14ac:dyDescent="0.2">
      <c r="E2788" s="4" t="s">
        <v>29790</v>
      </c>
      <c r="F2788" s="12">
        <v>45162</v>
      </c>
      <c r="G2788" s="12">
        <v>45162</v>
      </c>
      <c r="M2788"/>
    </row>
    <row r="2789" spans="5:13" x14ac:dyDescent="0.2">
      <c r="E2789" s="4" t="s">
        <v>3190</v>
      </c>
      <c r="F2789" s="12">
        <v>44604</v>
      </c>
      <c r="G2789" s="12">
        <v>44604</v>
      </c>
      <c r="M2789"/>
    </row>
    <row r="2790" spans="5:13" x14ac:dyDescent="0.2">
      <c r="E2790" s="4" t="s">
        <v>37905</v>
      </c>
      <c r="F2790" s="12">
        <v>43571</v>
      </c>
      <c r="G2790" s="12">
        <v>43571</v>
      </c>
      <c r="M2790"/>
    </row>
    <row r="2791" spans="5:13" x14ac:dyDescent="0.2">
      <c r="E2791" s="4" t="s">
        <v>6882</v>
      </c>
      <c r="F2791" s="12">
        <v>44974</v>
      </c>
      <c r="G2791" s="12">
        <v>44974</v>
      </c>
      <c r="M2791"/>
    </row>
    <row r="2792" spans="5:13" x14ac:dyDescent="0.2">
      <c r="E2792" s="4" t="s">
        <v>16072</v>
      </c>
      <c r="F2792" s="12">
        <v>44639</v>
      </c>
      <c r="G2792" s="12">
        <v>44765</v>
      </c>
      <c r="M2792"/>
    </row>
    <row r="2793" spans="5:13" x14ac:dyDescent="0.2">
      <c r="E2793" s="4" t="s">
        <v>22459</v>
      </c>
      <c r="F2793" s="12">
        <v>44281</v>
      </c>
      <c r="G2793" s="12">
        <v>44620</v>
      </c>
      <c r="M2793"/>
    </row>
    <row r="2794" spans="5:13" x14ac:dyDescent="0.2">
      <c r="E2794" s="4" t="s">
        <v>6589</v>
      </c>
      <c r="F2794" s="12">
        <v>44117</v>
      </c>
      <c r="G2794" s="12">
        <v>45007</v>
      </c>
      <c r="M2794"/>
    </row>
    <row r="2795" spans="5:13" x14ac:dyDescent="0.2">
      <c r="E2795" s="4" t="s">
        <v>27631</v>
      </c>
      <c r="F2795" s="12">
        <v>43749</v>
      </c>
      <c r="G2795" s="12">
        <v>43749</v>
      </c>
      <c r="M2795"/>
    </row>
    <row r="2796" spans="5:13" x14ac:dyDescent="0.2">
      <c r="E2796" s="4" t="s">
        <v>28714</v>
      </c>
      <c r="F2796" s="12">
        <v>43954</v>
      </c>
      <c r="G2796" s="12">
        <v>43954</v>
      </c>
      <c r="M2796"/>
    </row>
    <row r="2797" spans="5:13" x14ac:dyDescent="0.2">
      <c r="E2797" s="4" t="s">
        <v>11800</v>
      </c>
      <c r="F2797" s="12">
        <v>44361</v>
      </c>
      <c r="G2797" s="12">
        <v>44361</v>
      </c>
      <c r="M2797"/>
    </row>
    <row r="2798" spans="5:13" x14ac:dyDescent="0.2">
      <c r="E2798" s="4" t="s">
        <v>30240</v>
      </c>
      <c r="F2798" s="12">
        <v>44794</v>
      </c>
      <c r="G2798" s="12">
        <v>44794</v>
      </c>
      <c r="M2798"/>
    </row>
    <row r="2799" spans="5:13" x14ac:dyDescent="0.2">
      <c r="E2799" s="4" t="s">
        <v>22671</v>
      </c>
      <c r="F2799" s="12">
        <v>44415</v>
      </c>
      <c r="G2799" s="12">
        <v>44415</v>
      </c>
      <c r="M2799"/>
    </row>
    <row r="2800" spans="5:13" x14ac:dyDescent="0.2">
      <c r="E2800" s="4" t="s">
        <v>5879</v>
      </c>
      <c r="F2800" s="12">
        <v>43547</v>
      </c>
      <c r="G2800" s="12">
        <v>43547</v>
      </c>
      <c r="M2800"/>
    </row>
    <row r="2801" spans="5:13" x14ac:dyDescent="0.2">
      <c r="E2801" s="4" t="s">
        <v>11342</v>
      </c>
      <c r="F2801" s="12">
        <v>43734</v>
      </c>
      <c r="G2801" s="12">
        <v>43734</v>
      </c>
      <c r="M2801"/>
    </row>
    <row r="2802" spans="5:13" x14ac:dyDescent="0.2">
      <c r="E2802" s="4" t="s">
        <v>15576</v>
      </c>
      <c r="F2802" s="12">
        <v>43554</v>
      </c>
      <c r="G2802" s="12">
        <v>43554</v>
      </c>
      <c r="M2802"/>
    </row>
    <row r="2803" spans="5:13" x14ac:dyDescent="0.2">
      <c r="E2803" s="4" t="s">
        <v>30624</v>
      </c>
      <c r="F2803" s="12">
        <v>43967</v>
      </c>
      <c r="G2803" s="12">
        <v>43967</v>
      </c>
      <c r="M2803"/>
    </row>
    <row r="2804" spans="5:13" x14ac:dyDescent="0.2">
      <c r="E2804" s="4" t="s">
        <v>36339</v>
      </c>
      <c r="F2804" s="12">
        <v>45062</v>
      </c>
      <c r="G2804" s="12">
        <v>45062</v>
      </c>
      <c r="M2804"/>
    </row>
    <row r="2805" spans="5:13" x14ac:dyDescent="0.2">
      <c r="E2805" s="4" t="s">
        <v>436</v>
      </c>
      <c r="F2805" s="12">
        <v>44558</v>
      </c>
      <c r="G2805" s="12">
        <v>44558</v>
      </c>
      <c r="M2805"/>
    </row>
    <row r="2806" spans="5:13" x14ac:dyDescent="0.2">
      <c r="E2806" s="4" t="s">
        <v>11159</v>
      </c>
      <c r="F2806" s="12">
        <v>45038</v>
      </c>
      <c r="G2806" s="12">
        <v>45038</v>
      </c>
      <c r="M2806"/>
    </row>
    <row r="2807" spans="5:13" x14ac:dyDescent="0.2">
      <c r="E2807" s="4" t="s">
        <v>8073</v>
      </c>
      <c r="F2807" s="12">
        <v>43879</v>
      </c>
      <c r="G2807" s="12">
        <v>43879</v>
      </c>
      <c r="M2807"/>
    </row>
    <row r="2808" spans="5:13" x14ac:dyDescent="0.2">
      <c r="E2808" s="4" t="s">
        <v>3405</v>
      </c>
      <c r="F2808" s="12">
        <v>44873</v>
      </c>
      <c r="G2808" s="12">
        <v>44873</v>
      </c>
      <c r="M2808"/>
    </row>
    <row r="2809" spans="5:13" x14ac:dyDescent="0.2">
      <c r="E2809" s="4" t="s">
        <v>13923</v>
      </c>
      <c r="F2809" s="12">
        <v>44362</v>
      </c>
      <c r="G2809" s="12">
        <v>44362</v>
      </c>
      <c r="M2809"/>
    </row>
    <row r="2810" spans="5:13" x14ac:dyDescent="0.2">
      <c r="E2810" s="4" t="s">
        <v>19239</v>
      </c>
      <c r="F2810" s="12">
        <v>44608</v>
      </c>
      <c r="G2810" s="12">
        <v>44608</v>
      </c>
      <c r="M2810"/>
    </row>
    <row r="2811" spans="5:13" x14ac:dyDescent="0.2">
      <c r="E2811" s="4" t="s">
        <v>14338</v>
      </c>
      <c r="F2811" s="12">
        <v>44373</v>
      </c>
      <c r="G2811" s="12">
        <v>44373</v>
      </c>
      <c r="M2811"/>
    </row>
    <row r="2812" spans="5:13" x14ac:dyDescent="0.2">
      <c r="E2812" s="4" t="s">
        <v>8845</v>
      </c>
      <c r="F2812" s="12">
        <v>44480</v>
      </c>
      <c r="G2812" s="12">
        <v>44480</v>
      </c>
      <c r="M2812"/>
    </row>
    <row r="2813" spans="5:13" x14ac:dyDescent="0.2">
      <c r="E2813" s="4" t="s">
        <v>9547</v>
      </c>
      <c r="F2813" s="12">
        <v>44827</v>
      </c>
      <c r="G2813" s="12">
        <v>44827</v>
      </c>
      <c r="M2813"/>
    </row>
    <row r="2814" spans="5:13" x14ac:dyDescent="0.2">
      <c r="E2814" s="4" t="s">
        <v>21683</v>
      </c>
      <c r="F2814" s="12">
        <v>43733</v>
      </c>
      <c r="G2814" s="12">
        <v>43733</v>
      </c>
      <c r="M2814"/>
    </row>
    <row r="2815" spans="5:13" x14ac:dyDescent="0.2">
      <c r="E2815" s="4" t="s">
        <v>2307</v>
      </c>
      <c r="F2815" s="12">
        <v>45090</v>
      </c>
      <c r="G2815" s="12">
        <v>45090</v>
      </c>
      <c r="M2815"/>
    </row>
    <row r="2816" spans="5:13" x14ac:dyDescent="0.2">
      <c r="E2816" s="4" t="s">
        <v>1335</v>
      </c>
      <c r="F2816" s="12">
        <v>44284</v>
      </c>
      <c r="G2816" s="12">
        <v>44284</v>
      </c>
      <c r="M2816"/>
    </row>
    <row r="2817" spans="5:13" x14ac:dyDescent="0.2">
      <c r="E2817" s="4" t="s">
        <v>28151</v>
      </c>
      <c r="F2817" s="12">
        <v>45072</v>
      </c>
      <c r="G2817" s="12">
        <v>45072</v>
      </c>
      <c r="M2817"/>
    </row>
    <row r="2818" spans="5:13" x14ac:dyDescent="0.2">
      <c r="E2818" s="4" t="s">
        <v>9833</v>
      </c>
      <c r="F2818" s="12">
        <v>44150</v>
      </c>
      <c r="G2818" s="12">
        <v>44150</v>
      </c>
      <c r="M2818"/>
    </row>
    <row r="2819" spans="5:13" x14ac:dyDescent="0.2">
      <c r="E2819" s="4" t="s">
        <v>18468</v>
      </c>
      <c r="F2819" s="12">
        <v>43485</v>
      </c>
      <c r="G2819" s="12">
        <v>45211</v>
      </c>
      <c r="M2819"/>
    </row>
    <row r="2820" spans="5:13" x14ac:dyDescent="0.2">
      <c r="E2820" s="4" t="s">
        <v>22470</v>
      </c>
      <c r="F2820" s="12">
        <v>44626</v>
      </c>
      <c r="G2820" s="12">
        <v>44844</v>
      </c>
      <c r="M2820"/>
    </row>
    <row r="2821" spans="5:13" x14ac:dyDescent="0.2">
      <c r="E2821" s="4" t="s">
        <v>21607</v>
      </c>
      <c r="F2821" s="12">
        <v>43504</v>
      </c>
      <c r="G2821" s="12">
        <v>43504</v>
      </c>
      <c r="M2821"/>
    </row>
    <row r="2822" spans="5:13" x14ac:dyDescent="0.2">
      <c r="E2822" s="4" t="s">
        <v>1023</v>
      </c>
      <c r="F2822" s="12">
        <v>43546</v>
      </c>
      <c r="G2822" s="12">
        <v>44651</v>
      </c>
      <c r="M2822"/>
    </row>
    <row r="2823" spans="5:13" x14ac:dyDescent="0.2">
      <c r="E2823" s="4" t="s">
        <v>8288</v>
      </c>
      <c r="F2823" s="12">
        <v>45221</v>
      </c>
      <c r="G2823" s="12">
        <v>45221</v>
      </c>
      <c r="M2823"/>
    </row>
    <row r="2824" spans="5:13" x14ac:dyDescent="0.2">
      <c r="E2824" s="4" t="s">
        <v>11155</v>
      </c>
      <c r="F2824" s="12">
        <v>43569</v>
      </c>
      <c r="G2824" s="12">
        <v>43569</v>
      </c>
      <c r="M2824"/>
    </row>
    <row r="2825" spans="5:13" x14ac:dyDescent="0.2">
      <c r="E2825" s="4" t="s">
        <v>9715</v>
      </c>
      <c r="F2825" s="12">
        <v>45229</v>
      </c>
      <c r="G2825" s="12">
        <v>45229</v>
      </c>
      <c r="M2825"/>
    </row>
    <row r="2826" spans="5:13" x14ac:dyDescent="0.2">
      <c r="E2826" s="4" t="s">
        <v>30996</v>
      </c>
      <c r="F2826" s="12">
        <v>43679</v>
      </c>
      <c r="G2826" s="12">
        <v>43679</v>
      </c>
      <c r="M2826"/>
    </row>
    <row r="2827" spans="5:13" x14ac:dyDescent="0.2">
      <c r="E2827" s="4" t="s">
        <v>12035</v>
      </c>
      <c r="F2827" s="12">
        <v>43621</v>
      </c>
      <c r="G2827" s="12">
        <v>43621</v>
      </c>
      <c r="M2827"/>
    </row>
    <row r="2828" spans="5:13" x14ac:dyDescent="0.2">
      <c r="E2828" s="4" t="s">
        <v>35020</v>
      </c>
      <c r="F2828" s="12">
        <v>45180</v>
      </c>
      <c r="G2828" s="12">
        <v>45180</v>
      </c>
      <c r="M2828"/>
    </row>
    <row r="2829" spans="5:13" x14ac:dyDescent="0.2">
      <c r="E2829" s="4" t="s">
        <v>37998</v>
      </c>
      <c r="F2829" s="12">
        <v>45142</v>
      </c>
      <c r="G2829" s="12">
        <v>45142</v>
      </c>
      <c r="M2829"/>
    </row>
    <row r="2830" spans="5:13" x14ac:dyDescent="0.2">
      <c r="E2830" s="4" t="s">
        <v>4845</v>
      </c>
      <c r="F2830" s="12">
        <v>43813</v>
      </c>
      <c r="G2830" s="12">
        <v>43813</v>
      </c>
      <c r="M2830"/>
    </row>
    <row r="2831" spans="5:13" x14ac:dyDescent="0.2">
      <c r="E2831" s="4" t="s">
        <v>38087</v>
      </c>
      <c r="F2831" s="12">
        <v>44273</v>
      </c>
      <c r="G2831" s="12">
        <v>44273</v>
      </c>
      <c r="M2831"/>
    </row>
    <row r="2832" spans="5:13" x14ac:dyDescent="0.2">
      <c r="E2832" s="4" t="s">
        <v>22477</v>
      </c>
      <c r="F2832" s="12">
        <v>43540</v>
      </c>
      <c r="G2832" s="12">
        <v>43540</v>
      </c>
      <c r="M2832"/>
    </row>
    <row r="2833" spans="5:13" x14ac:dyDescent="0.2">
      <c r="E2833" s="4" t="s">
        <v>16997</v>
      </c>
      <c r="F2833" s="12">
        <v>43912</v>
      </c>
      <c r="G2833" s="12">
        <v>43912</v>
      </c>
      <c r="M2833"/>
    </row>
    <row r="2834" spans="5:13" x14ac:dyDescent="0.2">
      <c r="E2834" s="4" t="s">
        <v>9131</v>
      </c>
      <c r="F2834" s="12">
        <v>45092</v>
      </c>
      <c r="G2834" s="12">
        <v>45092</v>
      </c>
      <c r="M2834"/>
    </row>
    <row r="2835" spans="5:13" x14ac:dyDescent="0.2">
      <c r="E2835" s="4" t="s">
        <v>34471</v>
      </c>
      <c r="F2835" s="12">
        <v>44104</v>
      </c>
      <c r="G2835" s="12">
        <v>44104</v>
      </c>
      <c r="M2835"/>
    </row>
    <row r="2836" spans="5:13" x14ac:dyDescent="0.2">
      <c r="E2836" s="4" t="s">
        <v>24642</v>
      </c>
      <c r="F2836" s="12">
        <v>44193</v>
      </c>
      <c r="G2836" s="12">
        <v>44193</v>
      </c>
      <c r="M2836"/>
    </row>
    <row r="2837" spans="5:13" x14ac:dyDescent="0.2">
      <c r="E2837" s="4" t="s">
        <v>23323</v>
      </c>
      <c r="F2837" s="12">
        <v>44824</v>
      </c>
      <c r="G2837" s="12">
        <v>44824</v>
      </c>
      <c r="M2837"/>
    </row>
    <row r="2838" spans="5:13" x14ac:dyDescent="0.2">
      <c r="E2838" s="4" t="s">
        <v>34017</v>
      </c>
      <c r="F2838" s="12">
        <v>43839</v>
      </c>
      <c r="G2838" s="12">
        <v>43839</v>
      </c>
      <c r="M2838"/>
    </row>
    <row r="2839" spans="5:13" x14ac:dyDescent="0.2">
      <c r="E2839" s="4" t="s">
        <v>15568</v>
      </c>
      <c r="F2839" s="12">
        <v>45009</v>
      </c>
      <c r="G2839" s="12">
        <v>45009</v>
      </c>
      <c r="M2839"/>
    </row>
    <row r="2840" spans="5:13" x14ac:dyDescent="0.2">
      <c r="E2840" s="4" t="s">
        <v>24543</v>
      </c>
      <c r="F2840" s="12">
        <v>43685</v>
      </c>
      <c r="G2840" s="12">
        <v>43685</v>
      </c>
      <c r="M2840"/>
    </row>
    <row r="2841" spans="5:13" x14ac:dyDescent="0.2">
      <c r="E2841" s="4" t="s">
        <v>7622</v>
      </c>
      <c r="F2841" s="12">
        <v>44211</v>
      </c>
      <c r="G2841" s="12">
        <v>44211</v>
      </c>
      <c r="M2841"/>
    </row>
    <row r="2842" spans="5:13" x14ac:dyDescent="0.2">
      <c r="E2842" s="4" t="s">
        <v>38509</v>
      </c>
      <c r="F2842" s="12">
        <v>44561</v>
      </c>
      <c r="G2842" s="12">
        <v>44561</v>
      </c>
      <c r="M2842"/>
    </row>
    <row r="2843" spans="5:13" x14ac:dyDescent="0.2">
      <c r="E2843" s="4" t="s">
        <v>7420</v>
      </c>
      <c r="F2843" s="12">
        <v>45029</v>
      </c>
      <c r="G2843" s="12">
        <v>45029</v>
      </c>
      <c r="M2843"/>
    </row>
    <row r="2844" spans="5:13" x14ac:dyDescent="0.2">
      <c r="E2844" s="4" t="s">
        <v>27767</v>
      </c>
      <c r="F2844" s="12">
        <v>45003</v>
      </c>
      <c r="G2844" s="12">
        <v>45003</v>
      </c>
      <c r="M2844"/>
    </row>
    <row r="2845" spans="5:13" x14ac:dyDescent="0.2">
      <c r="E2845" s="4" t="s">
        <v>22320</v>
      </c>
      <c r="F2845" s="12">
        <v>44430</v>
      </c>
      <c r="G2845" s="12">
        <v>45200</v>
      </c>
      <c r="M2845"/>
    </row>
    <row r="2846" spans="5:13" x14ac:dyDescent="0.2">
      <c r="E2846" s="4" t="s">
        <v>28317</v>
      </c>
      <c r="F2846" s="12">
        <v>43753</v>
      </c>
      <c r="G2846" s="12">
        <v>43753</v>
      </c>
      <c r="M2846"/>
    </row>
    <row r="2847" spans="5:13" x14ac:dyDescent="0.2">
      <c r="E2847" s="4" t="s">
        <v>30281</v>
      </c>
      <c r="F2847" s="12">
        <v>43940</v>
      </c>
      <c r="G2847" s="12">
        <v>43940</v>
      </c>
      <c r="M2847"/>
    </row>
    <row r="2848" spans="5:13" x14ac:dyDescent="0.2">
      <c r="E2848" s="4" t="s">
        <v>12904</v>
      </c>
      <c r="F2848" s="12">
        <v>43451</v>
      </c>
      <c r="G2848" s="12">
        <v>43451</v>
      </c>
      <c r="M2848"/>
    </row>
    <row r="2849" spans="5:13" x14ac:dyDescent="0.2">
      <c r="E2849" s="4" t="s">
        <v>37954</v>
      </c>
      <c r="F2849" s="12">
        <v>44171</v>
      </c>
      <c r="G2849" s="12">
        <v>44171</v>
      </c>
      <c r="M2849"/>
    </row>
    <row r="2850" spans="5:13" x14ac:dyDescent="0.2">
      <c r="E2850" s="4" t="s">
        <v>16158</v>
      </c>
      <c r="F2850" s="12">
        <v>43464</v>
      </c>
      <c r="G2850" s="12">
        <v>43464</v>
      </c>
      <c r="M2850"/>
    </row>
    <row r="2851" spans="5:13" x14ac:dyDescent="0.2">
      <c r="E2851" s="4" t="s">
        <v>35678</v>
      </c>
      <c r="F2851" s="12">
        <v>45072</v>
      </c>
      <c r="G2851" s="12">
        <v>45072</v>
      </c>
      <c r="M2851"/>
    </row>
    <row r="2852" spans="5:13" x14ac:dyDescent="0.2">
      <c r="E2852" s="4" t="s">
        <v>20013</v>
      </c>
      <c r="F2852" s="12">
        <v>44531</v>
      </c>
      <c r="G2852" s="12">
        <v>44531</v>
      </c>
      <c r="M2852"/>
    </row>
    <row r="2853" spans="5:13" x14ac:dyDescent="0.2">
      <c r="E2853" s="4" t="s">
        <v>1698</v>
      </c>
      <c r="F2853" s="12">
        <v>44179</v>
      </c>
      <c r="G2853" s="12">
        <v>44179</v>
      </c>
      <c r="M2853"/>
    </row>
    <row r="2854" spans="5:13" x14ac:dyDescent="0.2">
      <c r="E2854" s="4" t="s">
        <v>35543</v>
      </c>
      <c r="F2854" s="12">
        <v>44632</v>
      </c>
      <c r="G2854" s="12">
        <v>44632</v>
      </c>
      <c r="M2854"/>
    </row>
    <row r="2855" spans="5:13" x14ac:dyDescent="0.2">
      <c r="E2855" s="4" t="s">
        <v>21897</v>
      </c>
      <c r="F2855" s="12">
        <v>44610</v>
      </c>
      <c r="G2855" s="12">
        <v>44610</v>
      </c>
      <c r="M2855"/>
    </row>
    <row r="2856" spans="5:13" x14ac:dyDescent="0.2">
      <c r="E2856" s="4" t="s">
        <v>5900</v>
      </c>
      <c r="F2856" s="12">
        <v>43599</v>
      </c>
      <c r="G2856" s="12">
        <v>43599</v>
      </c>
      <c r="M2856"/>
    </row>
    <row r="2857" spans="5:13" x14ac:dyDescent="0.2">
      <c r="E2857" s="4" t="s">
        <v>2534</v>
      </c>
      <c r="F2857" s="12">
        <v>45045</v>
      </c>
      <c r="G2857" s="12">
        <v>45045</v>
      </c>
      <c r="M2857"/>
    </row>
    <row r="2858" spans="5:13" x14ac:dyDescent="0.2">
      <c r="E2858" s="4" t="s">
        <v>28582</v>
      </c>
      <c r="F2858" s="12">
        <v>44722</v>
      </c>
      <c r="G2858" s="12">
        <v>44722</v>
      </c>
      <c r="M2858"/>
    </row>
    <row r="2859" spans="5:13" x14ac:dyDescent="0.2">
      <c r="E2859" s="4" t="s">
        <v>22265</v>
      </c>
      <c r="F2859" s="12">
        <v>44619</v>
      </c>
      <c r="G2859" s="12">
        <v>44619</v>
      </c>
      <c r="M2859"/>
    </row>
    <row r="2860" spans="5:13" x14ac:dyDescent="0.2">
      <c r="E2860" s="4" t="s">
        <v>33184</v>
      </c>
      <c r="F2860" s="12">
        <v>44931</v>
      </c>
      <c r="G2860" s="12">
        <v>44931</v>
      </c>
      <c r="M2860"/>
    </row>
    <row r="2861" spans="5:13" x14ac:dyDescent="0.2">
      <c r="E2861" s="4" t="s">
        <v>8056</v>
      </c>
      <c r="F2861" s="12">
        <v>43634</v>
      </c>
      <c r="G2861" s="12">
        <v>43634</v>
      </c>
      <c r="M2861"/>
    </row>
    <row r="2862" spans="5:13" x14ac:dyDescent="0.2">
      <c r="E2862" s="4" t="s">
        <v>12757</v>
      </c>
      <c r="F2862" s="12">
        <v>43928</v>
      </c>
      <c r="G2862" s="12">
        <v>45125</v>
      </c>
      <c r="M2862"/>
    </row>
    <row r="2863" spans="5:13" x14ac:dyDescent="0.2">
      <c r="E2863" s="4" t="s">
        <v>17930</v>
      </c>
      <c r="F2863" s="12">
        <v>44405</v>
      </c>
      <c r="G2863" s="12">
        <v>44405</v>
      </c>
      <c r="M2863"/>
    </row>
    <row r="2864" spans="5:13" x14ac:dyDescent="0.2">
      <c r="E2864" s="4" t="s">
        <v>15685</v>
      </c>
      <c r="F2864" s="12">
        <v>43987</v>
      </c>
      <c r="G2864" s="12">
        <v>44182</v>
      </c>
      <c r="M2864"/>
    </row>
    <row r="2865" spans="5:13" x14ac:dyDescent="0.2">
      <c r="E2865" s="4" t="s">
        <v>26864</v>
      </c>
      <c r="F2865" s="12">
        <v>44978</v>
      </c>
      <c r="G2865" s="12">
        <v>44978</v>
      </c>
      <c r="M2865"/>
    </row>
    <row r="2866" spans="5:13" x14ac:dyDescent="0.2">
      <c r="E2866" s="4" t="s">
        <v>13186</v>
      </c>
      <c r="F2866" s="12">
        <v>44083</v>
      </c>
      <c r="G2866" s="12">
        <v>44083</v>
      </c>
      <c r="M2866"/>
    </row>
    <row r="2867" spans="5:13" x14ac:dyDescent="0.2">
      <c r="E2867" s="4" t="s">
        <v>35224</v>
      </c>
      <c r="F2867" s="12">
        <v>44080</v>
      </c>
      <c r="G2867" s="12">
        <v>44080</v>
      </c>
      <c r="M2867"/>
    </row>
    <row r="2868" spans="5:13" x14ac:dyDescent="0.2">
      <c r="E2868" s="4" t="s">
        <v>6091</v>
      </c>
      <c r="F2868" s="12">
        <v>44832</v>
      </c>
      <c r="G2868" s="12">
        <v>44832</v>
      </c>
      <c r="M2868"/>
    </row>
    <row r="2869" spans="5:13" x14ac:dyDescent="0.2">
      <c r="E2869" s="4" t="s">
        <v>20377</v>
      </c>
      <c r="F2869" s="12">
        <v>45096</v>
      </c>
      <c r="G2869" s="12">
        <v>45189</v>
      </c>
      <c r="M2869"/>
    </row>
    <row r="2870" spans="5:13" x14ac:dyDescent="0.2">
      <c r="E2870" s="4" t="s">
        <v>25560</v>
      </c>
      <c r="F2870" s="12">
        <v>44515</v>
      </c>
      <c r="G2870" s="12">
        <v>44515</v>
      </c>
      <c r="M2870"/>
    </row>
    <row r="2871" spans="5:13" x14ac:dyDescent="0.2">
      <c r="E2871" s="4" t="s">
        <v>28876</v>
      </c>
      <c r="F2871" s="12">
        <v>43557</v>
      </c>
      <c r="G2871" s="12">
        <v>43557</v>
      </c>
      <c r="M2871"/>
    </row>
    <row r="2872" spans="5:13" x14ac:dyDescent="0.2">
      <c r="E2872" s="4" t="s">
        <v>23027</v>
      </c>
      <c r="F2872" s="12">
        <v>43636</v>
      </c>
      <c r="G2872" s="12">
        <v>43636</v>
      </c>
      <c r="M2872"/>
    </row>
    <row r="2873" spans="5:13" x14ac:dyDescent="0.2">
      <c r="E2873" s="4" t="s">
        <v>33930</v>
      </c>
      <c r="F2873" s="12">
        <v>43403</v>
      </c>
      <c r="G2873" s="12">
        <v>43403</v>
      </c>
      <c r="M2873"/>
    </row>
    <row r="2874" spans="5:13" x14ac:dyDescent="0.2">
      <c r="E2874" s="4" t="s">
        <v>20362</v>
      </c>
      <c r="F2874" s="12">
        <v>44356</v>
      </c>
      <c r="G2874" s="12">
        <v>44356</v>
      </c>
      <c r="M2874"/>
    </row>
    <row r="2875" spans="5:13" x14ac:dyDescent="0.2">
      <c r="E2875" s="4" t="s">
        <v>33356</v>
      </c>
      <c r="F2875" s="12">
        <v>44050</v>
      </c>
      <c r="G2875" s="12">
        <v>44050</v>
      </c>
      <c r="M2875"/>
    </row>
    <row r="2876" spans="5:13" x14ac:dyDescent="0.2">
      <c r="E2876" s="4" t="s">
        <v>37719</v>
      </c>
      <c r="F2876" s="12">
        <v>43560</v>
      </c>
      <c r="G2876" s="12">
        <v>43560</v>
      </c>
      <c r="M2876"/>
    </row>
    <row r="2877" spans="5:13" x14ac:dyDescent="0.2">
      <c r="E2877" s="4" t="s">
        <v>33294</v>
      </c>
      <c r="F2877" s="12">
        <v>43584</v>
      </c>
      <c r="G2877" s="12">
        <v>43584</v>
      </c>
      <c r="M2877"/>
    </row>
    <row r="2878" spans="5:13" x14ac:dyDescent="0.2">
      <c r="E2878" s="4" t="s">
        <v>22953</v>
      </c>
      <c r="F2878" s="12">
        <v>43852</v>
      </c>
      <c r="G2878" s="12">
        <v>43852</v>
      </c>
      <c r="M2878"/>
    </row>
    <row r="2879" spans="5:13" x14ac:dyDescent="0.2">
      <c r="E2879" s="4" t="s">
        <v>12228</v>
      </c>
      <c r="F2879" s="12">
        <v>45114</v>
      </c>
      <c r="G2879" s="12">
        <v>45114</v>
      </c>
      <c r="M2879"/>
    </row>
    <row r="2880" spans="5:13" x14ac:dyDescent="0.2">
      <c r="E2880" s="4" t="s">
        <v>32395</v>
      </c>
      <c r="F2880" s="12">
        <v>44714</v>
      </c>
      <c r="G2880" s="12">
        <v>44714</v>
      </c>
      <c r="M2880"/>
    </row>
    <row r="2881" spans="5:13" x14ac:dyDescent="0.2">
      <c r="E2881" s="4" t="s">
        <v>2564</v>
      </c>
      <c r="F2881" s="12">
        <v>44144</v>
      </c>
      <c r="G2881" s="12">
        <v>44144</v>
      </c>
      <c r="M2881"/>
    </row>
    <row r="2882" spans="5:13" x14ac:dyDescent="0.2">
      <c r="E2882" s="4" t="s">
        <v>10678</v>
      </c>
      <c r="F2882" s="12">
        <v>44332</v>
      </c>
      <c r="G2882" s="12">
        <v>44332</v>
      </c>
      <c r="M2882"/>
    </row>
    <row r="2883" spans="5:13" x14ac:dyDescent="0.2">
      <c r="E2883" s="4" t="s">
        <v>26034</v>
      </c>
      <c r="F2883" s="12">
        <v>43996</v>
      </c>
      <c r="G2883" s="12">
        <v>43996</v>
      </c>
      <c r="M2883"/>
    </row>
    <row r="2884" spans="5:13" x14ac:dyDescent="0.2">
      <c r="E2884" s="4" t="s">
        <v>34514</v>
      </c>
      <c r="F2884" s="12">
        <v>43837</v>
      </c>
      <c r="G2884" s="12">
        <v>43837</v>
      </c>
      <c r="M2884"/>
    </row>
    <row r="2885" spans="5:13" x14ac:dyDescent="0.2">
      <c r="E2885" s="4" t="s">
        <v>3003</v>
      </c>
      <c r="F2885" s="12">
        <v>44641</v>
      </c>
      <c r="G2885" s="12">
        <v>44641</v>
      </c>
      <c r="M2885"/>
    </row>
    <row r="2886" spans="5:13" x14ac:dyDescent="0.2">
      <c r="E2886" s="4" t="s">
        <v>14172</v>
      </c>
      <c r="F2886" s="12">
        <v>44248</v>
      </c>
      <c r="G2886" s="12">
        <v>44248</v>
      </c>
      <c r="M2886"/>
    </row>
    <row r="2887" spans="5:13" x14ac:dyDescent="0.2">
      <c r="E2887" s="4" t="s">
        <v>13980</v>
      </c>
      <c r="F2887" s="12">
        <v>43539</v>
      </c>
      <c r="G2887" s="12">
        <v>43980</v>
      </c>
      <c r="M2887"/>
    </row>
    <row r="2888" spans="5:13" x14ac:dyDescent="0.2">
      <c r="E2888" s="4" t="s">
        <v>33816</v>
      </c>
      <c r="F2888" s="12">
        <v>44803</v>
      </c>
      <c r="G2888" s="12">
        <v>44803</v>
      </c>
      <c r="M2888"/>
    </row>
    <row r="2889" spans="5:13" x14ac:dyDescent="0.2">
      <c r="E2889" s="4" t="s">
        <v>36198</v>
      </c>
      <c r="F2889" s="12">
        <v>43790</v>
      </c>
      <c r="G2889" s="12">
        <v>43790</v>
      </c>
      <c r="M2889"/>
    </row>
    <row r="2890" spans="5:13" x14ac:dyDescent="0.2">
      <c r="E2890" s="4" t="s">
        <v>12717</v>
      </c>
      <c r="F2890" s="12">
        <v>43595</v>
      </c>
      <c r="G2890" s="12">
        <v>43595</v>
      </c>
      <c r="M2890"/>
    </row>
    <row r="2891" spans="5:13" x14ac:dyDescent="0.2">
      <c r="E2891" s="4" t="s">
        <v>14667</v>
      </c>
      <c r="F2891" s="12">
        <v>44237</v>
      </c>
      <c r="G2891" s="12">
        <v>44237</v>
      </c>
      <c r="M2891"/>
    </row>
    <row r="2892" spans="5:13" x14ac:dyDescent="0.2">
      <c r="E2892" s="4" t="s">
        <v>20568</v>
      </c>
      <c r="F2892" s="12">
        <v>43631</v>
      </c>
      <c r="G2892" s="12">
        <v>43631</v>
      </c>
      <c r="M2892"/>
    </row>
    <row r="2893" spans="5:13" x14ac:dyDescent="0.2">
      <c r="E2893" s="4" t="s">
        <v>22269</v>
      </c>
      <c r="F2893" s="12">
        <v>44842</v>
      </c>
      <c r="G2893" s="12">
        <v>44842</v>
      </c>
      <c r="M2893"/>
    </row>
    <row r="2894" spans="5:13" x14ac:dyDescent="0.2">
      <c r="E2894" s="4" t="s">
        <v>13411</v>
      </c>
      <c r="F2894" s="12">
        <v>45197</v>
      </c>
      <c r="G2894" s="12">
        <v>45197</v>
      </c>
      <c r="M2894"/>
    </row>
    <row r="2895" spans="5:13" x14ac:dyDescent="0.2">
      <c r="E2895" s="4" t="s">
        <v>22405</v>
      </c>
      <c r="F2895" s="12">
        <v>44656</v>
      </c>
      <c r="G2895" s="12">
        <v>44656</v>
      </c>
      <c r="M2895"/>
    </row>
    <row r="2896" spans="5:13" x14ac:dyDescent="0.2">
      <c r="E2896" s="4" t="s">
        <v>23662</v>
      </c>
      <c r="F2896" s="12">
        <v>45175</v>
      </c>
      <c r="G2896" s="12">
        <v>45175</v>
      </c>
      <c r="M2896"/>
    </row>
    <row r="2897" spans="5:13" x14ac:dyDescent="0.2">
      <c r="E2897" s="4" t="s">
        <v>31753</v>
      </c>
      <c r="F2897" s="12">
        <v>43434</v>
      </c>
      <c r="G2897" s="12">
        <v>43434</v>
      </c>
      <c r="M2897"/>
    </row>
    <row r="2898" spans="5:13" x14ac:dyDescent="0.2">
      <c r="E2898" s="4" t="s">
        <v>32867</v>
      </c>
      <c r="F2898" s="12">
        <v>45185</v>
      </c>
      <c r="G2898" s="12">
        <v>45185</v>
      </c>
      <c r="M2898"/>
    </row>
    <row r="2899" spans="5:13" x14ac:dyDescent="0.2">
      <c r="E2899" s="4" t="s">
        <v>37241</v>
      </c>
      <c r="F2899" s="12">
        <v>43479</v>
      </c>
      <c r="G2899" s="12">
        <v>43479</v>
      </c>
      <c r="M2899"/>
    </row>
    <row r="2900" spans="5:13" x14ac:dyDescent="0.2">
      <c r="E2900" s="4" t="s">
        <v>17513</v>
      </c>
      <c r="F2900" s="12">
        <v>43663</v>
      </c>
      <c r="G2900" s="12">
        <v>43663</v>
      </c>
      <c r="M2900"/>
    </row>
    <row r="2901" spans="5:13" x14ac:dyDescent="0.2">
      <c r="E2901" s="4" t="s">
        <v>35110</v>
      </c>
      <c r="F2901" s="12">
        <v>44202</v>
      </c>
      <c r="G2901" s="12">
        <v>44202</v>
      </c>
      <c r="M2901"/>
    </row>
    <row r="2902" spans="5:13" x14ac:dyDescent="0.2">
      <c r="E2902" s="4" t="s">
        <v>19683</v>
      </c>
      <c r="F2902" s="12">
        <v>44164</v>
      </c>
      <c r="G2902" s="12">
        <v>44164</v>
      </c>
      <c r="M2902"/>
    </row>
    <row r="2903" spans="5:13" x14ac:dyDescent="0.2">
      <c r="E2903" s="4" t="s">
        <v>6367</v>
      </c>
      <c r="F2903" s="12">
        <v>43984</v>
      </c>
      <c r="G2903" s="12">
        <v>43984</v>
      </c>
      <c r="M2903"/>
    </row>
    <row r="2904" spans="5:13" x14ac:dyDescent="0.2">
      <c r="E2904" s="4" t="s">
        <v>29450</v>
      </c>
      <c r="F2904" s="12">
        <v>44095</v>
      </c>
      <c r="G2904" s="12">
        <v>44095</v>
      </c>
      <c r="M2904"/>
    </row>
    <row r="2905" spans="5:13" x14ac:dyDescent="0.2">
      <c r="E2905" s="4" t="s">
        <v>33223</v>
      </c>
      <c r="F2905" s="12">
        <v>43428</v>
      </c>
      <c r="G2905" s="12">
        <v>43428</v>
      </c>
      <c r="M2905"/>
    </row>
    <row r="2906" spans="5:13" x14ac:dyDescent="0.2">
      <c r="E2906" s="4" t="s">
        <v>27534</v>
      </c>
      <c r="F2906" s="12">
        <v>44615</v>
      </c>
      <c r="G2906" s="12">
        <v>44615</v>
      </c>
      <c r="M2906"/>
    </row>
    <row r="2907" spans="5:13" x14ac:dyDescent="0.2">
      <c r="E2907" s="4" t="s">
        <v>15400</v>
      </c>
      <c r="F2907" s="12">
        <v>43667</v>
      </c>
      <c r="G2907" s="12">
        <v>43667</v>
      </c>
      <c r="M2907"/>
    </row>
    <row r="2908" spans="5:13" x14ac:dyDescent="0.2">
      <c r="E2908" s="4" t="s">
        <v>22173</v>
      </c>
      <c r="F2908" s="12">
        <v>44989</v>
      </c>
      <c r="G2908" s="12">
        <v>44989</v>
      </c>
      <c r="M2908"/>
    </row>
    <row r="2909" spans="5:13" x14ac:dyDescent="0.2">
      <c r="E2909" s="4" t="s">
        <v>19291</v>
      </c>
      <c r="F2909" s="12">
        <v>44750</v>
      </c>
      <c r="G2909" s="12">
        <v>45160</v>
      </c>
      <c r="M2909"/>
    </row>
    <row r="2910" spans="5:13" x14ac:dyDescent="0.2">
      <c r="E2910" s="4" t="s">
        <v>21100</v>
      </c>
      <c r="F2910" s="12">
        <v>43667</v>
      </c>
      <c r="G2910" s="12">
        <v>43667</v>
      </c>
      <c r="M2910"/>
    </row>
    <row r="2911" spans="5:13" x14ac:dyDescent="0.2">
      <c r="E2911" s="4" t="s">
        <v>4806</v>
      </c>
      <c r="F2911" s="12">
        <v>43752</v>
      </c>
      <c r="G2911" s="12">
        <v>44142</v>
      </c>
      <c r="M2911"/>
    </row>
    <row r="2912" spans="5:13" x14ac:dyDescent="0.2">
      <c r="E2912" s="4" t="s">
        <v>6759</v>
      </c>
      <c r="F2912" s="12">
        <v>43645</v>
      </c>
      <c r="G2912" s="12">
        <v>43645</v>
      </c>
      <c r="M2912"/>
    </row>
    <row r="2913" spans="5:13" x14ac:dyDescent="0.2">
      <c r="E2913" s="4" t="s">
        <v>22034</v>
      </c>
      <c r="F2913" s="12">
        <v>44092</v>
      </c>
      <c r="G2913" s="12">
        <v>44092</v>
      </c>
      <c r="M2913"/>
    </row>
    <row r="2914" spans="5:13" x14ac:dyDescent="0.2">
      <c r="E2914" s="4" t="s">
        <v>16203</v>
      </c>
      <c r="F2914" s="12">
        <v>44839</v>
      </c>
      <c r="G2914" s="12">
        <v>44839</v>
      </c>
      <c r="M2914"/>
    </row>
    <row r="2915" spans="5:13" x14ac:dyDescent="0.2">
      <c r="E2915" s="4" t="s">
        <v>9290</v>
      </c>
      <c r="F2915" s="12">
        <v>43614</v>
      </c>
      <c r="G2915" s="12">
        <v>43614</v>
      </c>
      <c r="M2915"/>
    </row>
    <row r="2916" spans="5:13" x14ac:dyDescent="0.2">
      <c r="E2916" s="4" t="s">
        <v>32907</v>
      </c>
      <c r="F2916" s="12">
        <v>44829</v>
      </c>
      <c r="G2916" s="12">
        <v>44829</v>
      </c>
      <c r="M2916"/>
    </row>
    <row r="2917" spans="5:13" x14ac:dyDescent="0.2">
      <c r="E2917" s="4" t="s">
        <v>4869</v>
      </c>
      <c r="F2917" s="12">
        <v>43728</v>
      </c>
      <c r="G2917" s="12">
        <v>43728</v>
      </c>
      <c r="M2917"/>
    </row>
    <row r="2918" spans="5:13" x14ac:dyDescent="0.2">
      <c r="E2918" s="4" t="s">
        <v>5724</v>
      </c>
      <c r="F2918" s="12">
        <v>44326</v>
      </c>
      <c r="G2918" s="12">
        <v>44326</v>
      </c>
      <c r="M2918"/>
    </row>
    <row r="2919" spans="5:13" x14ac:dyDescent="0.2">
      <c r="E2919" s="4" t="s">
        <v>865</v>
      </c>
      <c r="F2919" s="12">
        <v>44679</v>
      </c>
      <c r="G2919" s="12">
        <v>44679</v>
      </c>
      <c r="M2919"/>
    </row>
    <row r="2920" spans="5:13" x14ac:dyDescent="0.2">
      <c r="E2920" s="4" t="s">
        <v>12333</v>
      </c>
      <c r="F2920" s="12">
        <v>44934</v>
      </c>
      <c r="G2920" s="12">
        <v>44934</v>
      </c>
      <c r="M2920"/>
    </row>
    <row r="2921" spans="5:13" x14ac:dyDescent="0.2">
      <c r="E2921" s="4" t="s">
        <v>33717</v>
      </c>
      <c r="F2921" s="12">
        <v>43920</v>
      </c>
      <c r="G2921" s="12">
        <v>43920</v>
      </c>
      <c r="M2921"/>
    </row>
    <row r="2922" spans="5:13" x14ac:dyDescent="0.2">
      <c r="E2922" s="4" t="s">
        <v>12405</v>
      </c>
      <c r="F2922" s="12">
        <v>44073</v>
      </c>
      <c r="G2922" s="12">
        <v>44073</v>
      </c>
      <c r="M2922"/>
    </row>
    <row r="2923" spans="5:13" x14ac:dyDescent="0.2">
      <c r="E2923" s="4" t="s">
        <v>33097</v>
      </c>
      <c r="F2923" s="12">
        <v>43404</v>
      </c>
      <c r="G2923" s="12">
        <v>43404</v>
      </c>
      <c r="M2923"/>
    </row>
    <row r="2924" spans="5:13" x14ac:dyDescent="0.2">
      <c r="E2924" s="4" t="s">
        <v>23070</v>
      </c>
      <c r="F2924" s="12">
        <v>44561</v>
      </c>
      <c r="G2924" s="12">
        <v>44561</v>
      </c>
      <c r="M2924"/>
    </row>
    <row r="2925" spans="5:13" x14ac:dyDescent="0.2">
      <c r="E2925" s="4" t="s">
        <v>7058</v>
      </c>
      <c r="F2925" s="12">
        <v>43408</v>
      </c>
      <c r="G2925" s="12">
        <v>43408</v>
      </c>
      <c r="M2925"/>
    </row>
    <row r="2926" spans="5:13" x14ac:dyDescent="0.2">
      <c r="E2926" s="4" t="s">
        <v>33206</v>
      </c>
      <c r="F2926" s="12">
        <v>43486</v>
      </c>
      <c r="G2926" s="12">
        <v>43486</v>
      </c>
      <c r="M2926"/>
    </row>
    <row r="2927" spans="5:13" x14ac:dyDescent="0.2">
      <c r="E2927" s="4" t="s">
        <v>19196</v>
      </c>
      <c r="F2927" s="12">
        <v>44587</v>
      </c>
      <c r="G2927" s="12">
        <v>44587</v>
      </c>
      <c r="M2927"/>
    </row>
    <row r="2928" spans="5:13" x14ac:dyDescent="0.2">
      <c r="E2928" s="4" t="s">
        <v>11377</v>
      </c>
      <c r="F2928" s="12">
        <v>44736</v>
      </c>
      <c r="G2928" s="12">
        <v>44736</v>
      </c>
      <c r="M2928"/>
    </row>
    <row r="2929" spans="5:13" x14ac:dyDescent="0.2">
      <c r="E2929" s="4" t="s">
        <v>18540</v>
      </c>
      <c r="F2929" s="12">
        <v>44162</v>
      </c>
      <c r="G2929" s="12">
        <v>44162</v>
      </c>
      <c r="M2929"/>
    </row>
    <row r="2930" spans="5:13" x14ac:dyDescent="0.2">
      <c r="E2930" s="4" t="s">
        <v>18056</v>
      </c>
      <c r="F2930" s="12">
        <v>43824</v>
      </c>
      <c r="G2930" s="12">
        <v>44890</v>
      </c>
      <c r="M2930"/>
    </row>
    <row r="2931" spans="5:13" x14ac:dyDescent="0.2">
      <c r="E2931" s="4" t="s">
        <v>14973</v>
      </c>
      <c r="F2931" s="12">
        <v>43794</v>
      </c>
      <c r="G2931" s="12">
        <v>43794</v>
      </c>
      <c r="M2931"/>
    </row>
    <row r="2932" spans="5:13" x14ac:dyDescent="0.2">
      <c r="E2932" s="4" t="s">
        <v>36155</v>
      </c>
      <c r="F2932" s="12">
        <v>44362</v>
      </c>
      <c r="G2932" s="12">
        <v>44362</v>
      </c>
      <c r="M2932"/>
    </row>
    <row r="2933" spans="5:13" x14ac:dyDescent="0.2">
      <c r="E2933" s="4" t="s">
        <v>23714</v>
      </c>
      <c r="F2933" s="12">
        <v>43569</v>
      </c>
      <c r="G2933" s="12">
        <v>43569</v>
      </c>
      <c r="M2933"/>
    </row>
    <row r="2934" spans="5:13" x14ac:dyDescent="0.2">
      <c r="E2934" s="4" t="s">
        <v>38280</v>
      </c>
      <c r="F2934" s="12">
        <v>44693</v>
      </c>
      <c r="G2934" s="12">
        <v>44693</v>
      </c>
      <c r="M2934"/>
    </row>
    <row r="2935" spans="5:13" x14ac:dyDescent="0.2">
      <c r="E2935" s="4" t="s">
        <v>35568</v>
      </c>
      <c r="F2935" s="12">
        <v>45000</v>
      </c>
      <c r="G2935" s="12">
        <v>45000</v>
      </c>
      <c r="M2935"/>
    </row>
    <row r="2936" spans="5:13" x14ac:dyDescent="0.2">
      <c r="E2936" s="4" t="s">
        <v>27596</v>
      </c>
      <c r="F2936" s="12">
        <v>43828</v>
      </c>
      <c r="G2936" s="12">
        <v>43828</v>
      </c>
      <c r="M2936"/>
    </row>
    <row r="2937" spans="5:13" x14ac:dyDescent="0.2">
      <c r="E2937" s="4" t="s">
        <v>27958</v>
      </c>
      <c r="F2937" s="12">
        <v>43614</v>
      </c>
      <c r="G2937" s="12">
        <v>43614</v>
      </c>
      <c r="M2937"/>
    </row>
    <row r="2938" spans="5:13" x14ac:dyDescent="0.2">
      <c r="E2938" s="4" t="s">
        <v>12182</v>
      </c>
      <c r="F2938" s="12">
        <v>43508</v>
      </c>
      <c r="G2938" s="12">
        <v>43508</v>
      </c>
      <c r="M2938"/>
    </row>
    <row r="2939" spans="5:13" x14ac:dyDescent="0.2">
      <c r="E2939" s="4" t="s">
        <v>30362</v>
      </c>
      <c r="F2939" s="12">
        <v>44481</v>
      </c>
      <c r="G2939" s="12">
        <v>44481</v>
      </c>
      <c r="M2939"/>
    </row>
    <row r="2940" spans="5:13" x14ac:dyDescent="0.2">
      <c r="E2940" s="4" t="s">
        <v>31450</v>
      </c>
      <c r="F2940" s="12">
        <v>43965</v>
      </c>
      <c r="G2940" s="12">
        <v>43965</v>
      </c>
      <c r="M2940"/>
    </row>
    <row r="2941" spans="5:13" x14ac:dyDescent="0.2">
      <c r="E2941" s="4" t="s">
        <v>21971</v>
      </c>
      <c r="F2941" s="12">
        <v>44583</v>
      </c>
      <c r="G2941" s="12">
        <v>44583</v>
      </c>
      <c r="M2941"/>
    </row>
    <row r="2942" spans="5:13" x14ac:dyDescent="0.2">
      <c r="E2942" s="4" t="s">
        <v>3523</v>
      </c>
      <c r="F2942" s="12">
        <v>44889</v>
      </c>
      <c r="G2942" s="12">
        <v>44889</v>
      </c>
      <c r="M2942"/>
    </row>
    <row r="2943" spans="5:13" x14ac:dyDescent="0.2">
      <c r="E2943" s="4" t="s">
        <v>38413</v>
      </c>
      <c r="F2943" s="12">
        <v>44214</v>
      </c>
      <c r="G2943" s="12">
        <v>44214</v>
      </c>
      <c r="M2943"/>
    </row>
    <row r="2944" spans="5:13" x14ac:dyDescent="0.2">
      <c r="E2944" s="4" t="s">
        <v>5683</v>
      </c>
      <c r="F2944" s="12">
        <v>44590</v>
      </c>
      <c r="G2944" s="12">
        <v>44590</v>
      </c>
      <c r="M2944"/>
    </row>
    <row r="2945" spans="5:13" x14ac:dyDescent="0.2">
      <c r="E2945" s="4" t="s">
        <v>19815</v>
      </c>
      <c r="F2945" s="12">
        <v>45041</v>
      </c>
      <c r="G2945" s="12">
        <v>45041</v>
      </c>
      <c r="M2945"/>
    </row>
    <row r="2946" spans="5:13" x14ac:dyDescent="0.2">
      <c r="E2946" s="4" t="s">
        <v>26779</v>
      </c>
      <c r="F2946" s="12">
        <v>44602</v>
      </c>
      <c r="G2946" s="12">
        <v>44602</v>
      </c>
      <c r="M2946"/>
    </row>
    <row r="2947" spans="5:13" x14ac:dyDescent="0.2">
      <c r="E2947" s="4" t="s">
        <v>2969</v>
      </c>
      <c r="F2947" s="12">
        <v>43903</v>
      </c>
      <c r="G2947" s="12">
        <v>43903</v>
      </c>
      <c r="M2947"/>
    </row>
    <row r="2948" spans="5:13" x14ac:dyDescent="0.2">
      <c r="E2948" s="4" t="s">
        <v>29495</v>
      </c>
      <c r="F2948" s="12">
        <v>44806</v>
      </c>
      <c r="G2948" s="12">
        <v>44806</v>
      </c>
      <c r="M2948"/>
    </row>
    <row r="2949" spans="5:13" x14ac:dyDescent="0.2">
      <c r="E2949" s="4" t="s">
        <v>10640</v>
      </c>
      <c r="F2949" s="12">
        <v>44710</v>
      </c>
      <c r="G2949" s="12">
        <v>44710</v>
      </c>
      <c r="M2949"/>
    </row>
    <row r="2950" spans="5:13" x14ac:dyDescent="0.2">
      <c r="E2950" s="4" t="s">
        <v>5814</v>
      </c>
      <c r="F2950" s="12">
        <v>43965</v>
      </c>
      <c r="G2950" s="12">
        <v>43965</v>
      </c>
      <c r="M2950"/>
    </row>
    <row r="2951" spans="5:13" x14ac:dyDescent="0.2">
      <c r="E2951" s="4" t="s">
        <v>17332</v>
      </c>
      <c r="F2951" s="12">
        <v>43921</v>
      </c>
      <c r="G2951" s="12">
        <v>43921</v>
      </c>
      <c r="M2951"/>
    </row>
    <row r="2952" spans="5:13" x14ac:dyDescent="0.2">
      <c r="E2952" s="4" t="s">
        <v>12909</v>
      </c>
      <c r="F2952" s="12">
        <v>43888</v>
      </c>
      <c r="G2952" s="12">
        <v>43888</v>
      </c>
      <c r="M2952"/>
    </row>
    <row r="2953" spans="5:13" x14ac:dyDescent="0.2">
      <c r="E2953" s="4" t="s">
        <v>30547</v>
      </c>
      <c r="F2953" s="12">
        <v>44928</v>
      </c>
      <c r="G2953" s="12">
        <v>44928</v>
      </c>
      <c r="M2953"/>
    </row>
    <row r="2954" spans="5:13" x14ac:dyDescent="0.2">
      <c r="E2954" s="4" t="s">
        <v>27144</v>
      </c>
      <c r="F2954" s="12">
        <v>44818</v>
      </c>
      <c r="G2954" s="12">
        <v>44818</v>
      </c>
      <c r="M2954"/>
    </row>
    <row r="2955" spans="5:13" x14ac:dyDescent="0.2">
      <c r="E2955" s="4" t="s">
        <v>20847</v>
      </c>
      <c r="F2955" s="12">
        <v>44373</v>
      </c>
      <c r="G2955" s="12">
        <v>44373</v>
      </c>
      <c r="M2955"/>
    </row>
    <row r="2956" spans="5:13" x14ac:dyDescent="0.2">
      <c r="E2956" s="4" t="s">
        <v>14532</v>
      </c>
      <c r="F2956" s="12">
        <v>44465</v>
      </c>
      <c r="G2956" s="12">
        <v>44465</v>
      </c>
      <c r="M2956"/>
    </row>
    <row r="2957" spans="5:13" x14ac:dyDescent="0.2">
      <c r="E2957" s="4" t="s">
        <v>12244</v>
      </c>
      <c r="F2957" s="12">
        <v>44839</v>
      </c>
      <c r="G2957" s="12">
        <v>44839</v>
      </c>
      <c r="M2957"/>
    </row>
    <row r="2958" spans="5:13" x14ac:dyDescent="0.2">
      <c r="E2958" s="4" t="s">
        <v>5720</v>
      </c>
      <c r="F2958" s="12">
        <v>43418</v>
      </c>
      <c r="G2958" s="12">
        <v>43582</v>
      </c>
      <c r="M2958"/>
    </row>
    <row r="2959" spans="5:13" x14ac:dyDescent="0.2">
      <c r="E2959" s="4" t="s">
        <v>3128</v>
      </c>
      <c r="F2959" s="12">
        <v>43845</v>
      </c>
      <c r="G2959" s="12">
        <v>43845</v>
      </c>
      <c r="M2959"/>
    </row>
    <row r="2960" spans="5:13" x14ac:dyDescent="0.2">
      <c r="E2960" s="4" t="s">
        <v>25202</v>
      </c>
      <c r="F2960" s="12">
        <v>43969</v>
      </c>
      <c r="G2960" s="12">
        <v>43969</v>
      </c>
      <c r="M2960"/>
    </row>
    <row r="2961" spans="5:13" x14ac:dyDescent="0.2">
      <c r="E2961" s="4" t="s">
        <v>4514</v>
      </c>
      <c r="F2961" s="12">
        <v>43843</v>
      </c>
      <c r="G2961" s="12">
        <v>44729</v>
      </c>
      <c r="M2961"/>
    </row>
    <row r="2962" spans="5:13" x14ac:dyDescent="0.2">
      <c r="E2962" s="4" t="s">
        <v>20516</v>
      </c>
      <c r="F2962" s="12">
        <v>44831</v>
      </c>
      <c r="G2962" s="12">
        <v>44831</v>
      </c>
      <c r="M2962"/>
    </row>
    <row r="2963" spans="5:13" x14ac:dyDescent="0.2">
      <c r="E2963" s="4" t="s">
        <v>3415</v>
      </c>
      <c r="F2963" s="12">
        <v>44304</v>
      </c>
      <c r="G2963" s="12">
        <v>44304</v>
      </c>
      <c r="M2963"/>
    </row>
    <row r="2964" spans="5:13" x14ac:dyDescent="0.2">
      <c r="E2964" s="4" t="s">
        <v>9986</v>
      </c>
      <c r="F2964" s="12">
        <v>44908</v>
      </c>
      <c r="G2964" s="12">
        <v>44908</v>
      </c>
      <c r="M2964"/>
    </row>
    <row r="2965" spans="5:13" x14ac:dyDescent="0.2">
      <c r="E2965" s="4" t="s">
        <v>14113</v>
      </c>
      <c r="F2965" s="12">
        <v>44816</v>
      </c>
      <c r="G2965" s="12">
        <v>44816</v>
      </c>
      <c r="M2965"/>
    </row>
    <row r="2966" spans="5:13" x14ac:dyDescent="0.2">
      <c r="E2966" s="4" t="s">
        <v>7717</v>
      </c>
      <c r="F2966" s="12">
        <v>44205</v>
      </c>
      <c r="G2966" s="12">
        <v>44205</v>
      </c>
      <c r="M2966"/>
    </row>
    <row r="2967" spans="5:13" x14ac:dyDescent="0.2">
      <c r="E2967" s="4" t="s">
        <v>7376</v>
      </c>
      <c r="F2967" s="12">
        <v>43744</v>
      </c>
      <c r="G2967" s="12">
        <v>43744</v>
      </c>
      <c r="M2967"/>
    </row>
    <row r="2968" spans="5:13" x14ac:dyDescent="0.2">
      <c r="E2968" s="4" t="s">
        <v>27523</v>
      </c>
      <c r="F2968" s="12">
        <v>45154</v>
      </c>
      <c r="G2968" s="12">
        <v>45154</v>
      </c>
      <c r="M2968"/>
    </row>
    <row r="2969" spans="5:13" x14ac:dyDescent="0.2">
      <c r="E2969" s="4" t="s">
        <v>7184</v>
      </c>
      <c r="F2969" s="12">
        <v>44265</v>
      </c>
      <c r="G2969" s="12">
        <v>44265</v>
      </c>
      <c r="M2969"/>
    </row>
    <row r="2970" spans="5:13" x14ac:dyDescent="0.2">
      <c r="E2970" s="4" t="s">
        <v>971</v>
      </c>
      <c r="F2970" s="12">
        <v>44428</v>
      </c>
      <c r="G2970" s="12">
        <v>44428</v>
      </c>
      <c r="M2970"/>
    </row>
    <row r="2971" spans="5:13" x14ac:dyDescent="0.2">
      <c r="E2971" s="4" t="s">
        <v>21172</v>
      </c>
      <c r="F2971" s="12">
        <v>44459</v>
      </c>
      <c r="G2971" s="12">
        <v>44459</v>
      </c>
      <c r="M2971"/>
    </row>
    <row r="2972" spans="5:13" x14ac:dyDescent="0.2">
      <c r="E2972" s="4" t="s">
        <v>17632</v>
      </c>
      <c r="F2972" s="12">
        <v>43814</v>
      </c>
      <c r="G2972" s="12">
        <v>43814</v>
      </c>
      <c r="M2972"/>
    </row>
    <row r="2973" spans="5:13" x14ac:dyDescent="0.2">
      <c r="E2973" s="4" t="s">
        <v>7389</v>
      </c>
      <c r="F2973" s="12">
        <v>44425</v>
      </c>
      <c r="G2973" s="12">
        <v>44425</v>
      </c>
      <c r="M2973"/>
    </row>
    <row r="2974" spans="5:13" x14ac:dyDescent="0.2">
      <c r="E2974" s="4" t="s">
        <v>20510</v>
      </c>
      <c r="F2974" s="12">
        <v>44544</v>
      </c>
      <c r="G2974" s="12">
        <v>44544</v>
      </c>
      <c r="M2974"/>
    </row>
    <row r="2975" spans="5:13" x14ac:dyDescent="0.2">
      <c r="E2975" s="4" t="s">
        <v>31986</v>
      </c>
      <c r="F2975" s="12">
        <v>45156</v>
      </c>
      <c r="G2975" s="12">
        <v>45156</v>
      </c>
      <c r="M2975"/>
    </row>
    <row r="2976" spans="5:13" x14ac:dyDescent="0.2">
      <c r="E2976" s="4" t="s">
        <v>37057</v>
      </c>
      <c r="F2976" s="12">
        <v>44956</v>
      </c>
      <c r="G2976" s="12">
        <v>44956</v>
      </c>
      <c r="M2976"/>
    </row>
    <row r="2977" spans="5:13" x14ac:dyDescent="0.2">
      <c r="E2977" s="4" t="s">
        <v>11925</v>
      </c>
      <c r="F2977" s="12">
        <v>43924</v>
      </c>
      <c r="G2977" s="12">
        <v>43924</v>
      </c>
      <c r="M2977"/>
    </row>
    <row r="2978" spans="5:13" x14ac:dyDescent="0.2">
      <c r="E2978" s="4" t="s">
        <v>20433</v>
      </c>
      <c r="F2978" s="12">
        <v>44791</v>
      </c>
      <c r="G2978" s="12">
        <v>44791</v>
      </c>
      <c r="M2978"/>
    </row>
    <row r="2979" spans="5:13" x14ac:dyDescent="0.2">
      <c r="E2979" s="4" t="s">
        <v>12611</v>
      </c>
      <c r="F2979" s="12">
        <v>44348</v>
      </c>
      <c r="G2979" s="12">
        <v>44348</v>
      </c>
      <c r="M2979"/>
    </row>
    <row r="2980" spans="5:13" x14ac:dyDescent="0.2">
      <c r="E2980" s="4" t="s">
        <v>6849</v>
      </c>
      <c r="F2980" s="12">
        <v>44856</v>
      </c>
      <c r="G2980" s="12">
        <v>44856</v>
      </c>
      <c r="M2980"/>
    </row>
    <row r="2981" spans="5:13" x14ac:dyDescent="0.2">
      <c r="E2981" s="4" t="s">
        <v>37072</v>
      </c>
      <c r="F2981" s="12">
        <v>43752</v>
      </c>
      <c r="G2981" s="12">
        <v>43752</v>
      </c>
      <c r="M2981"/>
    </row>
    <row r="2982" spans="5:13" x14ac:dyDescent="0.2">
      <c r="E2982" s="4" t="s">
        <v>8561</v>
      </c>
      <c r="F2982" s="12">
        <v>45084</v>
      </c>
      <c r="G2982" s="12">
        <v>45084</v>
      </c>
      <c r="M2982"/>
    </row>
    <row r="2983" spans="5:13" x14ac:dyDescent="0.2">
      <c r="E2983" s="4" t="s">
        <v>18006</v>
      </c>
      <c r="F2983" s="12">
        <v>45180</v>
      </c>
      <c r="G2983" s="12">
        <v>45180</v>
      </c>
      <c r="M2983"/>
    </row>
    <row r="2984" spans="5:13" x14ac:dyDescent="0.2">
      <c r="E2984" s="4" t="s">
        <v>38188</v>
      </c>
      <c r="F2984" s="12">
        <v>43980</v>
      </c>
      <c r="G2984" s="12">
        <v>43980</v>
      </c>
      <c r="M2984"/>
    </row>
    <row r="2985" spans="5:13" x14ac:dyDescent="0.2">
      <c r="E2985" s="4" t="s">
        <v>27418</v>
      </c>
      <c r="F2985" s="12">
        <v>43743</v>
      </c>
      <c r="G2985" s="12">
        <v>43743</v>
      </c>
      <c r="M2985"/>
    </row>
    <row r="2986" spans="5:13" x14ac:dyDescent="0.2">
      <c r="E2986" s="4" t="s">
        <v>15764</v>
      </c>
      <c r="F2986" s="12">
        <v>43887</v>
      </c>
      <c r="G2986" s="12">
        <v>44974</v>
      </c>
      <c r="M2986"/>
    </row>
    <row r="2987" spans="5:13" x14ac:dyDescent="0.2">
      <c r="E2987" s="4" t="s">
        <v>23151</v>
      </c>
      <c r="F2987" s="12">
        <v>43933</v>
      </c>
      <c r="G2987" s="12">
        <v>43933</v>
      </c>
      <c r="M2987"/>
    </row>
    <row r="2988" spans="5:13" x14ac:dyDescent="0.2">
      <c r="E2988" s="4" t="s">
        <v>1202</v>
      </c>
      <c r="F2988" s="12">
        <v>44998</v>
      </c>
      <c r="G2988" s="12">
        <v>44998</v>
      </c>
      <c r="M2988"/>
    </row>
    <row r="2989" spans="5:13" x14ac:dyDescent="0.2">
      <c r="E2989" s="4" t="s">
        <v>2355</v>
      </c>
      <c r="F2989" s="12">
        <v>44587</v>
      </c>
      <c r="G2989" s="12">
        <v>44587</v>
      </c>
      <c r="M2989"/>
    </row>
    <row r="2990" spans="5:13" x14ac:dyDescent="0.2">
      <c r="E2990" s="4" t="s">
        <v>17927</v>
      </c>
      <c r="F2990" s="12">
        <v>44100</v>
      </c>
      <c r="G2990" s="12">
        <v>44100</v>
      </c>
      <c r="M2990"/>
    </row>
    <row r="2991" spans="5:13" x14ac:dyDescent="0.2">
      <c r="E2991" s="4" t="s">
        <v>18497</v>
      </c>
      <c r="F2991" s="12">
        <v>44584</v>
      </c>
      <c r="G2991" s="12">
        <v>44584</v>
      </c>
      <c r="M2991"/>
    </row>
    <row r="2992" spans="5:13" x14ac:dyDescent="0.2">
      <c r="E2992" s="4" t="s">
        <v>34699</v>
      </c>
      <c r="F2992" s="12">
        <v>43602</v>
      </c>
      <c r="G2992" s="12">
        <v>43602</v>
      </c>
      <c r="M2992"/>
    </row>
    <row r="2993" spans="5:13" x14ac:dyDescent="0.2">
      <c r="E2993" s="4" t="s">
        <v>31306</v>
      </c>
      <c r="F2993" s="12">
        <v>45027</v>
      </c>
      <c r="G2993" s="12">
        <v>45027</v>
      </c>
      <c r="M2993"/>
    </row>
    <row r="2994" spans="5:13" x14ac:dyDescent="0.2">
      <c r="E2994" s="4" t="s">
        <v>35667</v>
      </c>
      <c r="F2994" s="12">
        <v>44809</v>
      </c>
      <c r="G2994" s="12">
        <v>44809</v>
      </c>
      <c r="M2994"/>
    </row>
    <row r="2995" spans="5:13" x14ac:dyDescent="0.2">
      <c r="E2995" s="4" t="s">
        <v>6057</v>
      </c>
      <c r="F2995" s="12">
        <v>43554</v>
      </c>
      <c r="G2995" s="12">
        <v>43554</v>
      </c>
      <c r="M2995"/>
    </row>
    <row r="2996" spans="5:13" x14ac:dyDescent="0.2">
      <c r="E2996" s="4" t="s">
        <v>24769</v>
      </c>
      <c r="F2996" s="12">
        <v>45184</v>
      </c>
      <c r="G2996" s="12">
        <v>45184</v>
      </c>
      <c r="M2996"/>
    </row>
    <row r="2997" spans="5:13" x14ac:dyDescent="0.2">
      <c r="E2997" s="4" t="s">
        <v>21515</v>
      </c>
      <c r="F2997" s="12">
        <v>43486</v>
      </c>
      <c r="G2997" s="12">
        <v>43486</v>
      </c>
      <c r="M2997"/>
    </row>
    <row r="2998" spans="5:13" x14ac:dyDescent="0.2">
      <c r="E2998" s="4" t="s">
        <v>30050</v>
      </c>
      <c r="F2998" s="12">
        <v>44847</v>
      </c>
      <c r="G2998" s="12">
        <v>44847</v>
      </c>
      <c r="M2998"/>
    </row>
    <row r="2999" spans="5:13" x14ac:dyDescent="0.2">
      <c r="E2999" s="4" t="s">
        <v>19106</v>
      </c>
      <c r="F2999" s="12">
        <v>44300</v>
      </c>
      <c r="G2999" s="12">
        <v>44300</v>
      </c>
      <c r="M2999"/>
    </row>
    <row r="3000" spans="5:13" x14ac:dyDescent="0.2">
      <c r="E3000" s="4" t="s">
        <v>18588</v>
      </c>
      <c r="F3000" s="12">
        <v>44428</v>
      </c>
      <c r="G3000" s="12">
        <v>44428</v>
      </c>
      <c r="M3000"/>
    </row>
    <row r="3001" spans="5:13" x14ac:dyDescent="0.2">
      <c r="E3001" s="4" t="s">
        <v>19059</v>
      </c>
      <c r="F3001" s="12">
        <v>44423</v>
      </c>
      <c r="G3001" s="12">
        <v>44423</v>
      </c>
      <c r="M3001"/>
    </row>
    <row r="3002" spans="5:13" x14ac:dyDescent="0.2">
      <c r="E3002" s="4" t="s">
        <v>13965</v>
      </c>
      <c r="F3002" s="12">
        <v>43861</v>
      </c>
      <c r="G3002" s="12">
        <v>43861</v>
      </c>
      <c r="M3002"/>
    </row>
    <row r="3003" spans="5:13" x14ac:dyDescent="0.2">
      <c r="E3003" s="4" t="s">
        <v>27463</v>
      </c>
      <c r="F3003" s="12">
        <v>45179</v>
      </c>
      <c r="G3003" s="12">
        <v>45179</v>
      </c>
      <c r="M3003"/>
    </row>
    <row r="3004" spans="5:13" x14ac:dyDescent="0.2">
      <c r="E3004" s="4" t="s">
        <v>5381</v>
      </c>
      <c r="F3004" s="12">
        <v>44787</v>
      </c>
      <c r="G3004" s="12">
        <v>44787</v>
      </c>
      <c r="M3004"/>
    </row>
    <row r="3005" spans="5:13" x14ac:dyDescent="0.2">
      <c r="E3005" s="4" t="s">
        <v>743</v>
      </c>
      <c r="F3005" s="12">
        <v>44726</v>
      </c>
      <c r="G3005" s="12">
        <v>44726</v>
      </c>
      <c r="M3005"/>
    </row>
    <row r="3006" spans="5:13" x14ac:dyDescent="0.2">
      <c r="E3006" s="4" t="s">
        <v>2894</v>
      </c>
      <c r="F3006" s="12">
        <v>43697</v>
      </c>
      <c r="G3006" s="12">
        <v>43697</v>
      </c>
      <c r="M3006"/>
    </row>
    <row r="3007" spans="5:13" x14ac:dyDescent="0.2">
      <c r="E3007" s="4" t="s">
        <v>36535</v>
      </c>
      <c r="F3007" s="12">
        <v>43420</v>
      </c>
      <c r="G3007" s="12">
        <v>43420</v>
      </c>
      <c r="M3007"/>
    </row>
    <row r="3008" spans="5:13" x14ac:dyDescent="0.2">
      <c r="E3008" s="4" t="s">
        <v>11365</v>
      </c>
      <c r="F3008" s="12">
        <v>43508</v>
      </c>
      <c r="G3008" s="12">
        <v>43508</v>
      </c>
      <c r="M3008"/>
    </row>
    <row r="3009" spans="5:13" x14ac:dyDescent="0.2">
      <c r="E3009" s="4" t="s">
        <v>24083</v>
      </c>
      <c r="F3009" s="12">
        <v>44037</v>
      </c>
      <c r="G3009" s="12">
        <v>44037</v>
      </c>
      <c r="M3009"/>
    </row>
    <row r="3010" spans="5:13" x14ac:dyDescent="0.2">
      <c r="E3010" s="4" t="s">
        <v>4211</v>
      </c>
      <c r="F3010" s="12">
        <v>43701</v>
      </c>
      <c r="G3010" s="12">
        <v>43701</v>
      </c>
      <c r="M3010"/>
    </row>
    <row r="3011" spans="5:13" x14ac:dyDescent="0.2">
      <c r="E3011" s="4" t="s">
        <v>6061</v>
      </c>
      <c r="F3011" s="12">
        <v>45101</v>
      </c>
      <c r="G3011" s="12">
        <v>45101</v>
      </c>
      <c r="M3011"/>
    </row>
    <row r="3012" spans="5:13" x14ac:dyDescent="0.2">
      <c r="E3012" s="4" t="s">
        <v>33255</v>
      </c>
      <c r="F3012" s="12">
        <v>43661</v>
      </c>
      <c r="G3012" s="12">
        <v>43661</v>
      </c>
      <c r="M3012"/>
    </row>
    <row r="3013" spans="5:13" x14ac:dyDescent="0.2">
      <c r="E3013" s="4" t="s">
        <v>3008</v>
      </c>
      <c r="F3013" s="12">
        <v>44411</v>
      </c>
      <c r="G3013" s="12">
        <v>44411</v>
      </c>
      <c r="M3013"/>
    </row>
    <row r="3014" spans="5:13" x14ac:dyDescent="0.2">
      <c r="E3014" s="4" t="s">
        <v>8002</v>
      </c>
      <c r="F3014" s="12">
        <v>44605</v>
      </c>
      <c r="G3014" s="12">
        <v>44605</v>
      </c>
      <c r="M3014"/>
    </row>
    <row r="3015" spans="5:13" x14ac:dyDescent="0.2">
      <c r="E3015" s="4" t="s">
        <v>9971</v>
      </c>
      <c r="F3015" s="12">
        <v>44343</v>
      </c>
      <c r="G3015" s="12">
        <v>44343</v>
      </c>
      <c r="M3015"/>
    </row>
    <row r="3016" spans="5:13" x14ac:dyDescent="0.2">
      <c r="E3016" s="4" t="s">
        <v>33010</v>
      </c>
      <c r="F3016" s="12">
        <v>44903</v>
      </c>
      <c r="G3016" s="12">
        <v>44903</v>
      </c>
      <c r="M3016"/>
    </row>
    <row r="3017" spans="5:13" x14ac:dyDescent="0.2">
      <c r="E3017" s="4" t="s">
        <v>18528</v>
      </c>
      <c r="F3017" s="12">
        <v>45190</v>
      </c>
      <c r="G3017" s="12">
        <v>45190</v>
      </c>
      <c r="M3017"/>
    </row>
    <row r="3018" spans="5:13" x14ac:dyDescent="0.2">
      <c r="E3018" s="4" t="s">
        <v>17531</v>
      </c>
      <c r="F3018" s="12">
        <v>45180</v>
      </c>
      <c r="G3018" s="12">
        <v>45180</v>
      </c>
      <c r="M3018"/>
    </row>
    <row r="3019" spans="5:13" x14ac:dyDescent="0.2">
      <c r="E3019" s="4" t="s">
        <v>13729</v>
      </c>
      <c r="F3019" s="12">
        <v>44848</v>
      </c>
      <c r="G3019" s="12">
        <v>44848</v>
      </c>
      <c r="M3019"/>
    </row>
    <row r="3020" spans="5:13" x14ac:dyDescent="0.2">
      <c r="E3020" s="4" t="s">
        <v>15404</v>
      </c>
      <c r="F3020" s="12">
        <v>44308</v>
      </c>
      <c r="G3020" s="12">
        <v>44308</v>
      </c>
      <c r="M3020"/>
    </row>
    <row r="3021" spans="5:13" x14ac:dyDescent="0.2">
      <c r="E3021" s="4" t="s">
        <v>35965</v>
      </c>
      <c r="F3021" s="12">
        <v>45086</v>
      </c>
      <c r="G3021" s="12">
        <v>45086</v>
      </c>
      <c r="M3021"/>
    </row>
    <row r="3022" spans="5:13" x14ac:dyDescent="0.2">
      <c r="E3022" s="4" t="s">
        <v>33321</v>
      </c>
      <c r="F3022" s="12">
        <v>44256</v>
      </c>
      <c r="G3022" s="12">
        <v>44256</v>
      </c>
      <c r="M3022"/>
    </row>
    <row r="3023" spans="5:13" x14ac:dyDescent="0.2">
      <c r="E3023" s="4" t="s">
        <v>35342</v>
      </c>
      <c r="F3023" s="12">
        <v>43494</v>
      </c>
      <c r="G3023" s="12">
        <v>43494</v>
      </c>
      <c r="M3023"/>
    </row>
    <row r="3024" spans="5:13" x14ac:dyDescent="0.2">
      <c r="E3024" s="4" t="s">
        <v>28836</v>
      </c>
      <c r="F3024" s="12">
        <v>44934</v>
      </c>
      <c r="G3024" s="12">
        <v>44934</v>
      </c>
      <c r="M3024"/>
    </row>
    <row r="3025" spans="5:13" x14ac:dyDescent="0.2">
      <c r="E3025" s="4" t="s">
        <v>19667</v>
      </c>
      <c r="F3025" s="12">
        <v>44733</v>
      </c>
      <c r="G3025" s="12">
        <v>44733</v>
      </c>
      <c r="M3025"/>
    </row>
    <row r="3026" spans="5:13" x14ac:dyDescent="0.2">
      <c r="E3026" s="4" t="s">
        <v>20584</v>
      </c>
      <c r="F3026" s="12">
        <v>44379</v>
      </c>
      <c r="G3026" s="12">
        <v>44379</v>
      </c>
      <c r="M3026"/>
    </row>
    <row r="3027" spans="5:13" x14ac:dyDescent="0.2">
      <c r="E3027" s="4" t="s">
        <v>9951</v>
      </c>
      <c r="F3027" s="12">
        <v>43407</v>
      </c>
      <c r="G3027" s="12">
        <v>43407</v>
      </c>
      <c r="M3027"/>
    </row>
    <row r="3028" spans="5:13" x14ac:dyDescent="0.2">
      <c r="E3028" s="4" t="s">
        <v>25402</v>
      </c>
      <c r="F3028" s="12">
        <v>45224</v>
      </c>
      <c r="G3028" s="12">
        <v>45224</v>
      </c>
      <c r="M3028"/>
    </row>
    <row r="3029" spans="5:13" x14ac:dyDescent="0.2">
      <c r="E3029" s="4" t="s">
        <v>26464</v>
      </c>
      <c r="F3029" s="12">
        <v>44153</v>
      </c>
      <c r="G3029" s="12">
        <v>44153</v>
      </c>
      <c r="M3029"/>
    </row>
    <row r="3030" spans="5:13" x14ac:dyDescent="0.2">
      <c r="E3030" s="4" t="s">
        <v>26259</v>
      </c>
      <c r="F3030" s="12">
        <v>44702</v>
      </c>
      <c r="G3030" s="12">
        <v>44702</v>
      </c>
      <c r="M3030"/>
    </row>
    <row r="3031" spans="5:13" x14ac:dyDescent="0.2">
      <c r="E3031" s="4" t="s">
        <v>7618</v>
      </c>
      <c r="F3031" s="12">
        <v>43829</v>
      </c>
      <c r="G3031" s="12">
        <v>43829</v>
      </c>
      <c r="M3031"/>
    </row>
    <row r="3032" spans="5:13" x14ac:dyDescent="0.2">
      <c r="E3032" s="4" t="s">
        <v>33966</v>
      </c>
      <c r="F3032" s="12">
        <v>44921</v>
      </c>
      <c r="G3032" s="12">
        <v>44921</v>
      </c>
      <c r="M3032"/>
    </row>
    <row r="3033" spans="5:13" x14ac:dyDescent="0.2">
      <c r="E3033" s="4" t="s">
        <v>31749</v>
      </c>
      <c r="F3033" s="12">
        <v>44765</v>
      </c>
      <c r="G3033" s="12">
        <v>44765</v>
      </c>
      <c r="M3033"/>
    </row>
    <row r="3034" spans="5:13" x14ac:dyDescent="0.2">
      <c r="E3034" s="4" t="s">
        <v>3729</v>
      </c>
      <c r="F3034" s="12">
        <v>43632</v>
      </c>
      <c r="G3034" s="12">
        <v>43632</v>
      </c>
      <c r="M3034"/>
    </row>
    <row r="3035" spans="5:13" x14ac:dyDescent="0.2">
      <c r="E3035" s="4" t="s">
        <v>13231</v>
      </c>
      <c r="F3035" s="12">
        <v>43911</v>
      </c>
      <c r="G3035" s="12">
        <v>43911</v>
      </c>
      <c r="M3035"/>
    </row>
    <row r="3036" spans="5:13" x14ac:dyDescent="0.2">
      <c r="E3036" s="4" t="s">
        <v>28540</v>
      </c>
      <c r="F3036" s="12">
        <v>44366</v>
      </c>
      <c r="G3036" s="12">
        <v>44366</v>
      </c>
      <c r="M3036"/>
    </row>
    <row r="3037" spans="5:13" x14ac:dyDescent="0.2">
      <c r="E3037" s="4" t="s">
        <v>11272</v>
      </c>
      <c r="F3037" s="12">
        <v>43884</v>
      </c>
      <c r="G3037" s="12">
        <v>44389</v>
      </c>
      <c r="M3037"/>
    </row>
    <row r="3038" spans="5:13" x14ac:dyDescent="0.2">
      <c r="E3038" s="4" t="s">
        <v>7638</v>
      </c>
      <c r="F3038" s="12">
        <v>44264</v>
      </c>
      <c r="G3038" s="12">
        <v>44264</v>
      </c>
      <c r="M3038"/>
    </row>
    <row r="3039" spans="5:13" x14ac:dyDescent="0.2">
      <c r="E3039" s="4" t="s">
        <v>36558</v>
      </c>
      <c r="F3039" s="12">
        <v>44127</v>
      </c>
      <c r="G3039" s="12">
        <v>44127</v>
      </c>
      <c r="M3039"/>
    </row>
    <row r="3040" spans="5:13" x14ac:dyDescent="0.2">
      <c r="E3040" s="4" t="s">
        <v>9704</v>
      </c>
      <c r="F3040" s="12">
        <v>44675</v>
      </c>
      <c r="G3040" s="12">
        <v>44675</v>
      </c>
      <c r="M3040"/>
    </row>
    <row r="3041" spans="5:13" x14ac:dyDescent="0.2">
      <c r="E3041" s="4" t="s">
        <v>22856</v>
      </c>
      <c r="F3041" s="12">
        <v>43914</v>
      </c>
      <c r="G3041" s="12">
        <v>43914</v>
      </c>
      <c r="M3041"/>
    </row>
    <row r="3042" spans="5:13" x14ac:dyDescent="0.2">
      <c r="E3042" s="4" t="s">
        <v>7843</v>
      </c>
      <c r="F3042" s="12">
        <v>44135</v>
      </c>
      <c r="G3042" s="12">
        <v>44135</v>
      </c>
      <c r="M3042"/>
    </row>
    <row r="3043" spans="5:13" x14ac:dyDescent="0.2">
      <c r="E3043" s="4" t="s">
        <v>8385</v>
      </c>
      <c r="F3043" s="12">
        <v>44709</v>
      </c>
      <c r="G3043" s="12">
        <v>44709</v>
      </c>
      <c r="M3043"/>
    </row>
    <row r="3044" spans="5:13" x14ac:dyDescent="0.2">
      <c r="E3044" s="4" t="s">
        <v>21802</v>
      </c>
      <c r="F3044" s="12">
        <v>44726</v>
      </c>
      <c r="G3044" s="12">
        <v>44726</v>
      </c>
      <c r="M3044"/>
    </row>
    <row r="3045" spans="5:13" x14ac:dyDescent="0.2">
      <c r="E3045" s="4" t="s">
        <v>8317</v>
      </c>
      <c r="F3045" s="12">
        <v>44731</v>
      </c>
      <c r="G3045" s="12">
        <v>44731</v>
      </c>
      <c r="M3045"/>
    </row>
    <row r="3046" spans="5:13" x14ac:dyDescent="0.2">
      <c r="E3046" s="4" t="s">
        <v>29203</v>
      </c>
      <c r="F3046" s="12">
        <v>43482</v>
      </c>
      <c r="G3046" s="12">
        <v>43482</v>
      </c>
      <c r="M3046"/>
    </row>
    <row r="3047" spans="5:13" x14ac:dyDescent="0.2">
      <c r="E3047" s="4" t="s">
        <v>33509</v>
      </c>
      <c r="F3047" s="12">
        <v>45036</v>
      </c>
      <c r="G3047" s="12">
        <v>45036</v>
      </c>
      <c r="M3047"/>
    </row>
    <row r="3048" spans="5:13" x14ac:dyDescent="0.2">
      <c r="E3048" s="4" t="s">
        <v>33269</v>
      </c>
      <c r="F3048" s="12">
        <v>43461</v>
      </c>
      <c r="G3048" s="12">
        <v>43461</v>
      </c>
      <c r="M3048"/>
    </row>
    <row r="3049" spans="5:13" x14ac:dyDescent="0.2">
      <c r="E3049" s="4" t="s">
        <v>29417</v>
      </c>
      <c r="F3049" s="12">
        <v>44826</v>
      </c>
      <c r="G3049" s="12">
        <v>44826</v>
      </c>
      <c r="M3049"/>
    </row>
    <row r="3050" spans="5:13" x14ac:dyDescent="0.2">
      <c r="E3050" s="4" t="s">
        <v>12416</v>
      </c>
      <c r="F3050" s="12">
        <v>44588</v>
      </c>
      <c r="G3050" s="12">
        <v>44588</v>
      </c>
      <c r="M3050"/>
    </row>
    <row r="3051" spans="5:13" x14ac:dyDescent="0.2">
      <c r="E3051" s="4" t="s">
        <v>32318</v>
      </c>
      <c r="F3051" s="12">
        <v>44066</v>
      </c>
      <c r="G3051" s="12">
        <v>44066</v>
      </c>
      <c r="M3051"/>
    </row>
    <row r="3052" spans="5:13" x14ac:dyDescent="0.2">
      <c r="E3052" s="4" t="s">
        <v>37225</v>
      </c>
      <c r="F3052" s="12">
        <v>43563</v>
      </c>
      <c r="G3052" s="12">
        <v>43563</v>
      </c>
      <c r="M3052"/>
    </row>
    <row r="3053" spans="5:13" x14ac:dyDescent="0.2">
      <c r="E3053" s="4" t="s">
        <v>27124</v>
      </c>
      <c r="F3053" s="12">
        <v>45214</v>
      </c>
      <c r="G3053" s="12">
        <v>45214</v>
      </c>
      <c r="M3053"/>
    </row>
    <row r="3054" spans="5:13" x14ac:dyDescent="0.2">
      <c r="E3054" s="4" t="s">
        <v>11933</v>
      </c>
      <c r="F3054" s="12">
        <v>43936</v>
      </c>
      <c r="G3054" s="12">
        <v>43936</v>
      </c>
      <c r="M3054"/>
    </row>
    <row r="3055" spans="5:13" x14ac:dyDescent="0.2">
      <c r="E3055" s="4" t="s">
        <v>8885</v>
      </c>
      <c r="F3055" s="12">
        <v>43533</v>
      </c>
      <c r="G3055" s="12">
        <v>43533</v>
      </c>
      <c r="M3055"/>
    </row>
    <row r="3056" spans="5:13" x14ac:dyDescent="0.2">
      <c r="E3056" s="4" t="s">
        <v>1235</v>
      </c>
      <c r="F3056" s="12">
        <v>43425</v>
      </c>
      <c r="G3056" s="12">
        <v>43425</v>
      </c>
      <c r="M3056"/>
    </row>
    <row r="3057" spans="5:13" x14ac:dyDescent="0.2">
      <c r="E3057" s="4" t="s">
        <v>19149</v>
      </c>
      <c r="F3057" s="12">
        <v>43978</v>
      </c>
      <c r="G3057" s="12">
        <v>43978</v>
      </c>
      <c r="M3057"/>
    </row>
    <row r="3058" spans="5:13" x14ac:dyDescent="0.2">
      <c r="E3058" s="4" t="s">
        <v>26045</v>
      </c>
      <c r="F3058" s="12">
        <v>43759</v>
      </c>
      <c r="G3058" s="12">
        <v>43759</v>
      </c>
      <c r="M3058"/>
    </row>
    <row r="3059" spans="5:13" x14ac:dyDescent="0.2">
      <c r="E3059" s="4" t="s">
        <v>19785</v>
      </c>
      <c r="F3059" s="12">
        <v>44463</v>
      </c>
      <c r="G3059" s="12">
        <v>44463</v>
      </c>
      <c r="M3059"/>
    </row>
    <row r="3060" spans="5:13" x14ac:dyDescent="0.2">
      <c r="E3060" s="4" t="s">
        <v>2723</v>
      </c>
      <c r="F3060" s="12">
        <v>44798</v>
      </c>
      <c r="G3060" s="12">
        <v>44798</v>
      </c>
      <c r="M3060"/>
    </row>
    <row r="3061" spans="5:13" x14ac:dyDescent="0.2">
      <c r="E3061" s="4" t="s">
        <v>13883</v>
      </c>
      <c r="F3061" s="12">
        <v>44728</v>
      </c>
      <c r="G3061" s="12">
        <v>44728</v>
      </c>
      <c r="M3061"/>
    </row>
    <row r="3062" spans="5:13" x14ac:dyDescent="0.2">
      <c r="E3062" s="4" t="s">
        <v>3045</v>
      </c>
      <c r="F3062" s="12">
        <v>44270</v>
      </c>
      <c r="G3062" s="12">
        <v>44270</v>
      </c>
      <c r="M3062"/>
    </row>
    <row r="3063" spans="5:13" x14ac:dyDescent="0.2">
      <c r="E3063" s="4" t="s">
        <v>16691</v>
      </c>
      <c r="F3063" s="12">
        <v>45021</v>
      </c>
      <c r="G3063" s="12">
        <v>45021</v>
      </c>
      <c r="M3063"/>
    </row>
    <row r="3064" spans="5:13" x14ac:dyDescent="0.2">
      <c r="E3064" s="4" t="s">
        <v>11305</v>
      </c>
      <c r="F3064" s="12">
        <v>44917</v>
      </c>
      <c r="G3064" s="12">
        <v>44917</v>
      </c>
      <c r="M3064"/>
    </row>
    <row r="3065" spans="5:13" x14ac:dyDescent="0.2">
      <c r="E3065" s="4" t="s">
        <v>5716</v>
      </c>
      <c r="F3065" s="12">
        <v>44893</v>
      </c>
      <c r="G3065" s="12">
        <v>44893</v>
      </c>
      <c r="M3065"/>
    </row>
    <row r="3066" spans="5:13" x14ac:dyDescent="0.2">
      <c r="E3066" s="4" t="s">
        <v>25244</v>
      </c>
      <c r="F3066" s="12">
        <v>44450</v>
      </c>
      <c r="G3066" s="12">
        <v>44450</v>
      </c>
      <c r="M3066"/>
    </row>
    <row r="3067" spans="5:13" x14ac:dyDescent="0.2">
      <c r="E3067" s="4" t="s">
        <v>36988</v>
      </c>
      <c r="F3067" s="12">
        <v>44202</v>
      </c>
      <c r="G3067" s="12">
        <v>44202</v>
      </c>
      <c r="M3067"/>
    </row>
    <row r="3068" spans="5:13" x14ac:dyDescent="0.2">
      <c r="E3068" s="4" t="s">
        <v>13346</v>
      </c>
      <c r="F3068" s="12">
        <v>43873</v>
      </c>
      <c r="G3068" s="12">
        <v>43873</v>
      </c>
      <c r="M3068"/>
    </row>
    <row r="3069" spans="5:13" x14ac:dyDescent="0.2">
      <c r="E3069" s="4" t="s">
        <v>32021</v>
      </c>
      <c r="F3069" s="12">
        <v>44242</v>
      </c>
      <c r="G3069" s="12">
        <v>44242</v>
      </c>
      <c r="M3069"/>
    </row>
    <row r="3070" spans="5:13" x14ac:dyDescent="0.2">
      <c r="E3070" s="4" t="s">
        <v>8723</v>
      </c>
      <c r="F3070" s="12">
        <v>44144</v>
      </c>
      <c r="G3070" s="12">
        <v>44144</v>
      </c>
      <c r="M3070"/>
    </row>
    <row r="3071" spans="5:13" x14ac:dyDescent="0.2">
      <c r="E3071" s="4" t="s">
        <v>17860</v>
      </c>
      <c r="F3071" s="12">
        <v>44940</v>
      </c>
      <c r="G3071" s="12">
        <v>44940</v>
      </c>
      <c r="M3071"/>
    </row>
    <row r="3072" spans="5:13" x14ac:dyDescent="0.2">
      <c r="E3072" s="4" t="s">
        <v>31000</v>
      </c>
      <c r="F3072" s="12">
        <v>43576</v>
      </c>
      <c r="G3072" s="12">
        <v>43576</v>
      </c>
      <c r="M3072"/>
    </row>
    <row r="3073" spans="5:13" x14ac:dyDescent="0.2">
      <c r="E3073" s="4" t="s">
        <v>36576</v>
      </c>
      <c r="F3073" s="12">
        <v>45167</v>
      </c>
      <c r="G3073" s="12">
        <v>45167</v>
      </c>
      <c r="M3073"/>
    </row>
    <row r="3074" spans="5:13" x14ac:dyDescent="0.2">
      <c r="E3074" s="4" t="s">
        <v>28653</v>
      </c>
      <c r="F3074" s="12">
        <v>43825</v>
      </c>
      <c r="G3074" s="12">
        <v>43825</v>
      </c>
      <c r="M3074"/>
    </row>
    <row r="3075" spans="5:13" x14ac:dyDescent="0.2">
      <c r="E3075" s="4" t="s">
        <v>367</v>
      </c>
      <c r="F3075" s="12">
        <v>43555</v>
      </c>
      <c r="G3075" s="12">
        <v>44559</v>
      </c>
      <c r="M3075"/>
    </row>
    <row r="3076" spans="5:13" x14ac:dyDescent="0.2">
      <c r="E3076" s="4" t="s">
        <v>5962</v>
      </c>
      <c r="F3076" s="12">
        <v>43485</v>
      </c>
      <c r="G3076" s="12">
        <v>45124</v>
      </c>
      <c r="M3076"/>
    </row>
    <row r="3077" spans="5:13" x14ac:dyDescent="0.2">
      <c r="E3077" s="4" t="s">
        <v>25090</v>
      </c>
      <c r="F3077" s="12">
        <v>43806</v>
      </c>
      <c r="G3077" s="12">
        <v>43937</v>
      </c>
      <c r="M3077"/>
    </row>
    <row r="3078" spans="5:13" x14ac:dyDescent="0.2">
      <c r="E3078" s="4" t="s">
        <v>3022</v>
      </c>
      <c r="F3078" s="12">
        <v>43873</v>
      </c>
      <c r="G3078" s="12">
        <v>44823</v>
      </c>
      <c r="M3078"/>
    </row>
    <row r="3079" spans="5:13" x14ac:dyDescent="0.2">
      <c r="E3079" s="4" t="s">
        <v>10347</v>
      </c>
      <c r="F3079" s="12">
        <v>43979</v>
      </c>
      <c r="G3079" s="12">
        <v>45039</v>
      </c>
      <c r="M3079"/>
    </row>
    <row r="3080" spans="5:13" x14ac:dyDescent="0.2">
      <c r="E3080" s="4" t="s">
        <v>6233</v>
      </c>
      <c r="F3080" s="12">
        <v>44545</v>
      </c>
      <c r="G3080" s="12">
        <v>44545</v>
      </c>
      <c r="M3080"/>
    </row>
    <row r="3081" spans="5:13" x14ac:dyDescent="0.2">
      <c r="E3081" s="4" t="s">
        <v>28633</v>
      </c>
      <c r="F3081" s="12">
        <v>43998</v>
      </c>
      <c r="G3081" s="12">
        <v>43998</v>
      </c>
      <c r="M3081"/>
    </row>
    <row r="3082" spans="5:13" x14ac:dyDescent="0.2">
      <c r="E3082" s="4" t="s">
        <v>7799</v>
      </c>
      <c r="F3082" s="12">
        <v>44398</v>
      </c>
      <c r="G3082" s="12">
        <v>44398</v>
      </c>
      <c r="M3082"/>
    </row>
    <row r="3083" spans="5:13" x14ac:dyDescent="0.2">
      <c r="E3083" s="4" t="s">
        <v>9020</v>
      </c>
      <c r="F3083" s="12">
        <v>44612</v>
      </c>
      <c r="G3083" s="12">
        <v>44612</v>
      </c>
      <c r="M3083"/>
    </row>
    <row r="3084" spans="5:13" x14ac:dyDescent="0.2">
      <c r="E3084" s="4" t="s">
        <v>4389</v>
      </c>
      <c r="F3084" s="12">
        <v>43963</v>
      </c>
      <c r="G3084" s="12">
        <v>43963</v>
      </c>
      <c r="M3084"/>
    </row>
    <row r="3085" spans="5:13" x14ac:dyDescent="0.2">
      <c r="E3085" s="4" t="s">
        <v>13386</v>
      </c>
      <c r="F3085" s="12">
        <v>45116</v>
      </c>
      <c r="G3085" s="12">
        <v>45116</v>
      </c>
      <c r="M3085"/>
    </row>
    <row r="3086" spans="5:13" x14ac:dyDescent="0.2">
      <c r="E3086" s="4" t="s">
        <v>13332</v>
      </c>
      <c r="F3086" s="12">
        <v>44946</v>
      </c>
      <c r="G3086" s="12">
        <v>44946</v>
      </c>
      <c r="M3086"/>
    </row>
    <row r="3087" spans="5:13" x14ac:dyDescent="0.2">
      <c r="E3087" s="4" t="s">
        <v>30126</v>
      </c>
      <c r="F3087" s="12">
        <v>43904</v>
      </c>
      <c r="G3087" s="12">
        <v>43904</v>
      </c>
      <c r="M3087"/>
    </row>
    <row r="3088" spans="5:13" x14ac:dyDescent="0.2">
      <c r="E3088" s="4" t="s">
        <v>34142</v>
      </c>
      <c r="F3088" s="12">
        <v>44989</v>
      </c>
      <c r="G3088" s="12">
        <v>44989</v>
      </c>
      <c r="M3088"/>
    </row>
    <row r="3089" spans="5:13" x14ac:dyDescent="0.2">
      <c r="E3089" s="4" t="s">
        <v>7333</v>
      </c>
      <c r="F3089" s="12">
        <v>44419</v>
      </c>
      <c r="G3089" s="12">
        <v>44419</v>
      </c>
      <c r="M3089"/>
    </row>
    <row r="3090" spans="5:13" x14ac:dyDescent="0.2">
      <c r="E3090" s="4" t="s">
        <v>27581</v>
      </c>
      <c r="F3090" s="12">
        <v>45188</v>
      </c>
      <c r="G3090" s="12">
        <v>45188</v>
      </c>
      <c r="M3090"/>
    </row>
    <row r="3091" spans="5:13" x14ac:dyDescent="0.2">
      <c r="E3091" s="4" t="s">
        <v>25191</v>
      </c>
      <c r="F3091" s="12">
        <v>43601</v>
      </c>
      <c r="G3091" s="12">
        <v>43601</v>
      </c>
      <c r="M3091"/>
    </row>
    <row r="3092" spans="5:13" x14ac:dyDescent="0.2">
      <c r="E3092" s="4" t="s">
        <v>4232</v>
      </c>
      <c r="F3092" s="12">
        <v>43507</v>
      </c>
      <c r="G3092" s="12">
        <v>43507</v>
      </c>
      <c r="M3092"/>
    </row>
    <row r="3093" spans="5:13" x14ac:dyDescent="0.2">
      <c r="E3093" s="4" t="s">
        <v>22030</v>
      </c>
      <c r="F3093" s="12">
        <v>43796</v>
      </c>
      <c r="G3093" s="12">
        <v>43796</v>
      </c>
      <c r="M3093"/>
    </row>
    <row r="3094" spans="5:13" x14ac:dyDescent="0.2">
      <c r="E3094" s="4" t="s">
        <v>13627</v>
      </c>
      <c r="F3094" s="12">
        <v>44434</v>
      </c>
      <c r="G3094" s="12">
        <v>44434</v>
      </c>
      <c r="M3094"/>
    </row>
    <row r="3095" spans="5:13" x14ac:dyDescent="0.2">
      <c r="E3095" s="4" t="s">
        <v>8184</v>
      </c>
      <c r="F3095" s="12">
        <v>44115</v>
      </c>
      <c r="G3095" s="12">
        <v>44115</v>
      </c>
      <c r="M3095"/>
    </row>
    <row r="3096" spans="5:13" x14ac:dyDescent="0.2">
      <c r="E3096" s="4" t="s">
        <v>37663</v>
      </c>
      <c r="F3096" s="12">
        <v>43673</v>
      </c>
      <c r="G3096" s="12">
        <v>43673</v>
      </c>
      <c r="M3096"/>
    </row>
    <row r="3097" spans="5:13" x14ac:dyDescent="0.2">
      <c r="E3097" s="4" t="s">
        <v>25855</v>
      </c>
      <c r="F3097" s="12">
        <v>43560</v>
      </c>
      <c r="G3097" s="12">
        <v>43560</v>
      </c>
      <c r="M3097"/>
    </row>
    <row r="3098" spans="5:13" x14ac:dyDescent="0.2">
      <c r="E3098" s="4" t="s">
        <v>16853</v>
      </c>
      <c r="F3098" s="12">
        <v>44443</v>
      </c>
      <c r="G3098" s="12">
        <v>44443</v>
      </c>
      <c r="M3098"/>
    </row>
    <row r="3099" spans="5:13" x14ac:dyDescent="0.2">
      <c r="E3099" s="4" t="s">
        <v>18513</v>
      </c>
      <c r="F3099" s="12">
        <v>43636</v>
      </c>
      <c r="G3099" s="12">
        <v>43636</v>
      </c>
      <c r="M3099"/>
    </row>
    <row r="3100" spans="5:13" x14ac:dyDescent="0.2">
      <c r="E3100" s="4" t="s">
        <v>1028</v>
      </c>
      <c r="F3100" s="12">
        <v>43796</v>
      </c>
      <c r="G3100" s="12">
        <v>43796</v>
      </c>
      <c r="M3100"/>
    </row>
    <row r="3101" spans="5:13" x14ac:dyDescent="0.2">
      <c r="E3101" s="4" t="s">
        <v>36084</v>
      </c>
      <c r="F3101" s="12">
        <v>43681</v>
      </c>
      <c r="G3101" s="12">
        <v>43681</v>
      </c>
      <c r="M3101"/>
    </row>
    <row r="3102" spans="5:13" x14ac:dyDescent="0.2">
      <c r="E3102" s="4" t="s">
        <v>38629</v>
      </c>
      <c r="F3102" s="12">
        <v>44650</v>
      </c>
      <c r="G3102" s="12">
        <v>44650</v>
      </c>
      <c r="M3102"/>
    </row>
    <row r="3103" spans="5:13" x14ac:dyDescent="0.2">
      <c r="E3103" s="4" t="s">
        <v>22216</v>
      </c>
      <c r="F3103" s="12">
        <v>44941</v>
      </c>
      <c r="G3103" s="12">
        <v>44941</v>
      </c>
      <c r="M3103"/>
    </row>
    <row r="3104" spans="5:13" x14ac:dyDescent="0.2">
      <c r="E3104" s="4" t="s">
        <v>20727</v>
      </c>
      <c r="F3104" s="12">
        <v>43781</v>
      </c>
      <c r="G3104" s="12">
        <v>43781</v>
      </c>
      <c r="M3104"/>
    </row>
    <row r="3105" spans="5:13" x14ac:dyDescent="0.2">
      <c r="E3105" s="4" t="s">
        <v>20406</v>
      </c>
      <c r="F3105" s="12">
        <v>44002</v>
      </c>
      <c r="G3105" s="12">
        <v>44002</v>
      </c>
      <c r="M3105"/>
    </row>
    <row r="3106" spans="5:13" x14ac:dyDescent="0.2">
      <c r="E3106" s="4" t="s">
        <v>22072</v>
      </c>
      <c r="F3106" s="12">
        <v>44982</v>
      </c>
      <c r="G3106" s="12">
        <v>44982</v>
      </c>
      <c r="M3106"/>
    </row>
    <row r="3107" spans="5:13" x14ac:dyDescent="0.2">
      <c r="E3107" s="4" t="s">
        <v>17087</v>
      </c>
      <c r="F3107" s="12">
        <v>43419</v>
      </c>
      <c r="G3107" s="12">
        <v>43419</v>
      </c>
      <c r="M3107"/>
    </row>
    <row r="3108" spans="5:13" x14ac:dyDescent="0.2">
      <c r="E3108" s="4" t="s">
        <v>29914</v>
      </c>
      <c r="F3108" s="12">
        <v>43937</v>
      </c>
      <c r="G3108" s="12">
        <v>43937</v>
      </c>
      <c r="M3108"/>
    </row>
    <row r="3109" spans="5:13" x14ac:dyDescent="0.2">
      <c r="E3109" s="4" t="s">
        <v>30199</v>
      </c>
      <c r="F3109" s="12">
        <v>44270</v>
      </c>
      <c r="G3109" s="12">
        <v>44270</v>
      </c>
      <c r="M3109"/>
    </row>
    <row r="3110" spans="5:13" x14ac:dyDescent="0.2">
      <c r="E3110" s="4" t="s">
        <v>9860</v>
      </c>
      <c r="F3110" s="12">
        <v>44362</v>
      </c>
      <c r="G3110" s="12">
        <v>44362</v>
      </c>
      <c r="M3110"/>
    </row>
    <row r="3111" spans="5:13" x14ac:dyDescent="0.2">
      <c r="E3111" s="4" t="s">
        <v>33897</v>
      </c>
      <c r="F3111" s="12">
        <v>43764</v>
      </c>
      <c r="G3111" s="12">
        <v>43764</v>
      </c>
      <c r="M3111"/>
    </row>
    <row r="3112" spans="5:13" x14ac:dyDescent="0.2">
      <c r="E3112" s="4" t="s">
        <v>12164</v>
      </c>
      <c r="F3112" s="12">
        <v>43737</v>
      </c>
      <c r="G3112" s="12">
        <v>43737</v>
      </c>
      <c r="M3112"/>
    </row>
    <row r="3113" spans="5:13" x14ac:dyDescent="0.2">
      <c r="E3113" s="4" t="s">
        <v>37820</v>
      </c>
      <c r="F3113" s="12">
        <v>43983</v>
      </c>
      <c r="G3113" s="12">
        <v>43983</v>
      </c>
      <c r="M3113"/>
    </row>
    <row r="3114" spans="5:13" x14ac:dyDescent="0.2">
      <c r="E3114" s="4" t="s">
        <v>10578</v>
      </c>
      <c r="F3114" s="12">
        <v>45156</v>
      </c>
      <c r="G3114" s="12">
        <v>45156</v>
      </c>
      <c r="M3114"/>
    </row>
    <row r="3115" spans="5:13" x14ac:dyDescent="0.2">
      <c r="E3115" s="4" t="s">
        <v>7439</v>
      </c>
      <c r="F3115" s="12">
        <v>43739</v>
      </c>
      <c r="G3115" s="12">
        <v>44935</v>
      </c>
      <c r="M3115"/>
    </row>
    <row r="3116" spans="5:13" x14ac:dyDescent="0.2">
      <c r="E3116" s="4" t="s">
        <v>3598</v>
      </c>
      <c r="F3116" s="12">
        <v>43546</v>
      </c>
      <c r="G3116" s="12">
        <v>43745</v>
      </c>
      <c r="M3116"/>
    </row>
    <row r="3117" spans="5:13" x14ac:dyDescent="0.2">
      <c r="E3117" s="4" t="s">
        <v>26022</v>
      </c>
      <c r="F3117" s="12">
        <v>43782</v>
      </c>
      <c r="G3117" s="12">
        <v>44659</v>
      </c>
      <c r="M3117"/>
    </row>
    <row r="3118" spans="5:13" x14ac:dyDescent="0.2">
      <c r="E3118" s="4" t="s">
        <v>24232</v>
      </c>
      <c r="F3118" s="12">
        <v>44520</v>
      </c>
      <c r="G3118" s="12">
        <v>44520</v>
      </c>
      <c r="M3118"/>
    </row>
    <row r="3119" spans="5:13" x14ac:dyDescent="0.2">
      <c r="E3119" s="4" t="s">
        <v>3709</v>
      </c>
      <c r="F3119" s="12">
        <v>44135</v>
      </c>
      <c r="G3119" s="12">
        <v>44508</v>
      </c>
      <c r="M3119"/>
    </row>
    <row r="3120" spans="5:13" x14ac:dyDescent="0.2">
      <c r="E3120" s="4" t="s">
        <v>36465</v>
      </c>
      <c r="F3120" s="12">
        <v>44756</v>
      </c>
      <c r="G3120" s="12">
        <v>44756</v>
      </c>
      <c r="M3120"/>
    </row>
    <row r="3121" spans="5:13" x14ac:dyDescent="0.2">
      <c r="E3121" s="4" t="s">
        <v>25168</v>
      </c>
      <c r="F3121" s="12">
        <v>45167</v>
      </c>
      <c r="G3121" s="12">
        <v>45167</v>
      </c>
      <c r="M3121"/>
    </row>
    <row r="3122" spans="5:13" x14ac:dyDescent="0.2">
      <c r="E3122" s="4" t="s">
        <v>5082</v>
      </c>
      <c r="F3122" s="12">
        <v>44356</v>
      </c>
      <c r="G3122" s="12">
        <v>44356</v>
      </c>
      <c r="M3122"/>
    </row>
    <row r="3123" spans="5:13" x14ac:dyDescent="0.2">
      <c r="E3123" s="4" t="s">
        <v>27851</v>
      </c>
      <c r="F3123" s="12">
        <v>44980</v>
      </c>
      <c r="G3123" s="12">
        <v>44980</v>
      </c>
      <c r="M3123"/>
    </row>
    <row r="3124" spans="5:13" x14ac:dyDescent="0.2">
      <c r="E3124" s="4" t="s">
        <v>18995</v>
      </c>
      <c r="F3124" s="12">
        <v>44905</v>
      </c>
      <c r="G3124" s="12">
        <v>44905</v>
      </c>
      <c r="M3124"/>
    </row>
    <row r="3125" spans="5:13" x14ac:dyDescent="0.2">
      <c r="E3125" s="4" t="s">
        <v>15795</v>
      </c>
      <c r="F3125" s="12">
        <v>43449</v>
      </c>
      <c r="G3125" s="12">
        <v>43449</v>
      </c>
      <c r="M3125"/>
    </row>
    <row r="3126" spans="5:13" x14ac:dyDescent="0.2">
      <c r="E3126" s="4" t="s">
        <v>6857</v>
      </c>
      <c r="F3126" s="12">
        <v>43931</v>
      </c>
      <c r="G3126" s="12">
        <v>43931</v>
      </c>
      <c r="M3126"/>
    </row>
    <row r="3127" spans="5:13" x14ac:dyDescent="0.2">
      <c r="E3127" s="4" t="s">
        <v>9481</v>
      </c>
      <c r="F3127" s="12">
        <v>44600</v>
      </c>
      <c r="G3127" s="12">
        <v>44600</v>
      </c>
      <c r="M3127"/>
    </row>
    <row r="3128" spans="5:13" x14ac:dyDescent="0.2">
      <c r="E3128" s="4" t="s">
        <v>35636</v>
      </c>
      <c r="F3128" s="12">
        <v>44921</v>
      </c>
      <c r="G3128" s="12">
        <v>44921</v>
      </c>
      <c r="M3128"/>
    </row>
    <row r="3129" spans="5:13" x14ac:dyDescent="0.2">
      <c r="E3129" s="4" t="s">
        <v>20843</v>
      </c>
      <c r="F3129" s="12">
        <v>44231</v>
      </c>
      <c r="G3129" s="12">
        <v>44231</v>
      </c>
      <c r="M3129"/>
    </row>
    <row r="3130" spans="5:13" x14ac:dyDescent="0.2">
      <c r="E3130" s="4" t="s">
        <v>28873</v>
      </c>
      <c r="F3130" s="12">
        <v>44241</v>
      </c>
      <c r="G3130" s="12">
        <v>44587</v>
      </c>
      <c r="M3130"/>
    </row>
    <row r="3131" spans="5:13" x14ac:dyDescent="0.2">
      <c r="E3131" s="4" t="s">
        <v>21373</v>
      </c>
      <c r="F3131" s="12">
        <v>44507</v>
      </c>
      <c r="G3131" s="12">
        <v>44507</v>
      </c>
      <c r="M3131"/>
    </row>
    <row r="3132" spans="5:13" x14ac:dyDescent="0.2">
      <c r="E3132" s="4" t="s">
        <v>6585</v>
      </c>
      <c r="F3132" s="12">
        <v>43432</v>
      </c>
      <c r="G3132" s="12">
        <v>43432</v>
      </c>
      <c r="M3132"/>
    </row>
    <row r="3133" spans="5:13" x14ac:dyDescent="0.2">
      <c r="E3133" s="4" t="s">
        <v>5590</v>
      </c>
      <c r="F3133" s="12">
        <v>43456</v>
      </c>
      <c r="G3133" s="12">
        <v>43456</v>
      </c>
      <c r="M3133"/>
    </row>
    <row r="3134" spans="5:13" x14ac:dyDescent="0.2">
      <c r="E3134" s="4" t="s">
        <v>19193</v>
      </c>
      <c r="F3134" s="12">
        <v>44181</v>
      </c>
      <c r="G3134" s="12">
        <v>44181</v>
      </c>
      <c r="M3134"/>
    </row>
    <row r="3135" spans="5:13" x14ac:dyDescent="0.2">
      <c r="E3135" s="4" t="s">
        <v>24479</v>
      </c>
      <c r="F3135" s="12">
        <v>44454</v>
      </c>
      <c r="G3135" s="12">
        <v>44454</v>
      </c>
      <c r="M3135"/>
    </row>
    <row r="3136" spans="5:13" x14ac:dyDescent="0.2">
      <c r="E3136" s="4" t="s">
        <v>32474</v>
      </c>
      <c r="F3136" s="12">
        <v>43896</v>
      </c>
      <c r="G3136" s="12">
        <v>43896</v>
      </c>
      <c r="M3136"/>
    </row>
    <row r="3137" spans="5:13" x14ac:dyDescent="0.2">
      <c r="E3137" s="4" t="s">
        <v>2214</v>
      </c>
      <c r="F3137" s="12">
        <v>44336</v>
      </c>
      <c r="G3137" s="12">
        <v>44336</v>
      </c>
      <c r="M3137"/>
    </row>
    <row r="3138" spans="5:13" x14ac:dyDescent="0.2">
      <c r="E3138" s="4" t="s">
        <v>26640</v>
      </c>
      <c r="F3138" s="12">
        <v>44226</v>
      </c>
      <c r="G3138" s="12">
        <v>44226</v>
      </c>
      <c r="M3138"/>
    </row>
    <row r="3139" spans="5:13" x14ac:dyDescent="0.2">
      <c r="E3139" s="4" t="s">
        <v>28257</v>
      </c>
      <c r="F3139" s="12">
        <v>44567</v>
      </c>
      <c r="G3139" s="12">
        <v>45148</v>
      </c>
      <c r="M3139"/>
    </row>
    <row r="3140" spans="5:13" x14ac:dyDescent="0.2">
      <c r="E3140" s="4" t="s">
        <v>6823</v>
      </c>
      <c r="F3140" s="12">
        <v>43476</v>
      </c>
      <c r="G3140" s="12">
        <v>43476</v>
      </c>
      <c r="M3140"/>
    </row>
    <row r="3141" spans="5:13" x14ac:dyDescent="0.2">
      <c r="E3141" s="4" t="s">
        <v>13867</v>
      </c>
      <c r="F3141" s="12">
        <v>44185</v>
      </c>
      <c r="G3141" s="12">
        <v>44185</v>
      </c>
      <c r="M3141"/>
    </row>
    <row r="3142" spans="5:13" x14ac:dyDescent="0.2">
      <c r="E3142" s="4" t="s">
        <v>1944</v>
      </c>
      <c r="F3142" s="12">
        <v>44206</v>
      </c>
      <c r="G3142" s="12">
        <v>44206</v>
      </c>
      <c r="M3142"/>
    </row>
    <row r="3143" spans="5:13" x14ac:dyDescent="0.2">
      <c r="E3143" s="4" t="s">
        <v>5279</v>
      </c>
      <c r="F3143" s="12">
        <v>45038</v>
      </c>
      <c r="G3143" s="12">
        <v>45038</v>
      </c>
      <c r="M3143"/>
    </row>
    <row r="3144" spans="5:13" x14ac:dyDescent="0.2">
      <c r="E3144" s="4" t="s">
        <v>35216</v>
      </c>
      <c r="F3144" s="12">
        <v>44249</v>
      </c>
      <c r="G3144" s="12">
        <v>44249</v>
      </c>
      <c r="M3144"/>
    </row>
    <row r="3145" spans="5:13" x14ac:dyDescent="0.2">
      <c r="E3145" s="4" t="s">
        <v>28571</v>
      </c>
      <c r="F3145" s="12">
        <v>43941</v>
      </c>
      <c r="G3145" s="12">
        <v>43941</v>
      </c>
      <c r="M3145"/>
    </row>
    <row r="3146" spans="5:13" x14ac:dyDescent="0.2">
      <c r="E3146" s="4" t="s">
        <v>35589</v>
      </c>
      <c r="F3146" s="12">
        <v>43959</v>
      </c>
      <c r="G3146" s="12">
        <v>43959</v>
      </c>
      <c r="M3146"/>
    </row>
    <row r="3147" spans="5:13" x14ac:dyDescent="0.2">
      <c r="E3147" s="4" t="s">
        <v>35942</v>
      </c>
      <c r="F3147" s="12">
        <v>44343</v>
      </c>
      <c r="G3147" s="12">
        <v>44343</v>
      </c>
      <c r="M3147"/>
    </row>
    <row r="3148" spans="5:13" x14ac:dyDescent="0.2">
      <c r="E3148" s="4" t="s">
        <v>15133</v>
      </c>
      <c r="F3148" s="12">
        <v>45029</v>
      </c>
      <c r="G3148" s="12">
        <v>45029</v>
      </c>
      <c r="M3148"/>
    </row>
    <row r="3149" spans="5:13" x14ac:dyDescent="0.2">
      <c r="E3149" s="4" t="s">
        <v>29845</v>
      </c>
      <c r="F3149" s="12">
        <v>43775</v>
      </c>
      <c r="G3149" s="12">
        <v>43775</v>
      </c>
      <c r="M3149"/>
    </row>
    <row r="3150" spans="5:13" x14ac:dyDescent="0.2">
      <c r="E3150" s="4" t="s">
        <v>11175</v>
      </c>
      <c r="F3150" s="12">
        <v>44542</v>
      </c>
      <c r="G3150" s="12">
        <v>44542</v>
      </c>
      <c r="M3150"/>
    </row>
    <row r="3151" spans="5:13" x14ac:dyDescent="0.2">
      <c r="E3151" s="4" t="s">
        <v>32674</v>
      </c>
      <c r="F3151" s="12">
        <v>44238</v>
      </c>
      <c r="G3151" s="12">
        <v>44238</v>
      </c>
      <c r="M3151"/>
    </row>
    <row r="3152" spans="5:13" x14ac:dyDescent="0.2">
      <c r="E3152" s="4" t="s">
        <v>35700</v>
      </c>
      <c r="F3152" s="12">
        <v>43669</v>
      </c>
      <c r="G3152" s="12">
        <v>43669</v>
      </c>
      <c r="M3152"/>
    </row>
    <row r="3153" spans="5:13" x14ac:dyDescent="0.2">
      <c r="E3153" s="4" t="s">
        <v>29962</v>
      </c>
      <c r="F3153" s="12">
        <v>44531</v>
      </c>
      <c r="G3153" s="12">
        <v>44531</v>
      </c>
      <c r="M3153"/>
    </row>
    <row r="3154" spans="5:13" x14ac:dyDescent="0.2">
      <c r="E3154" s="4" t="s">
        <v>255</v>
      </c>
      <c r="F3154" s="12">
        <v>43599</v>
      </c>
      <c r="G3154" s="12">
        <v>43599</v>
      </c>
      <c r="M3154"/>
    </row>
    <row r="3155" spans="5:13" x14ac:dyDescent="0.2">
      <c r="E3155" s="4" t="s">
        <v>5062</v>
      </c>
      <c r="F3155" s="12">
        <v>44794</v>
      </c>
      <c r="G3155" s="12">
        <v>44794</v>
      </c>
      <c r="M3155"/>
    </row>
    <row r="3156" spans="5:13" x14ac:dyDescent="0.2">
      <c r="E3156" s="4" t="s">
        <v>16767</v>
      </c>
      <c r="F3156" s="12">
        <v>45148</v>
      </c>
      <c r="G3156" s="12">
        <v>45148</v>
      </c>
      <c r="M3156"/>
    </row>
    <row r="3157" spans="5:13" x14ac:dyDescent="0.2">
      <c r="E3157" s="4" t="s">
        <v>33675</v>
      </c>
      <c r="F3157" s="12">
        <v>45135</v>
      </c>
      <c r="G3157" s="12">
        <v>45135</v>
      </c>
      <c r="M3157"/>
    </row>
    <row r="3158" spans="5:13" x14ac:dyDescent="0.2">
      <c r="E3158" s="4" t="s">
        <v>27478</v>
      </c>
      <c r="F3158" s="12">
        <v>44511</v>
      </c>
      <c r="G3158" s="12">
        <v>44511</v>
      </c>
      <c r="M3158"/>
    </row>
    <row r="3159" spans="5:13" x14ac:dyDescent="0.2">
      <c r="E3159" s="4" t="s">
        <v>34014</v>
      </c>
      <c r="F3159" s="12">
        <v>43493</v>
      </c>
      <c r="G3159" s="12">
        <v>43493</v>
      </c>
      <c r="M3159"/>
    </row>
    <row r="3160" spans="5:13" x14ac:dyDescent="0.2">
      <c r="E3160" s="4" t="s">
        <v>25647</v>
      </c>
      <c r="F3160" s="12">
        <v>45088</v>
      </c>
      <c r="G3160" s="12">
        <v>45088</v>
      </c>
      <c r="M3160"/>
    </row>
    <row r="3161" spans="5:13" x14ac:dyDescent="0.2">
      <c r="E3161" s="4" t="s">
        <v>33552</v>
      </c>
      <c r="F3161" s="12">
        <v>43869</v>
      </c>
      <c r="G3161" s="12">
        <v>43869</v>
      </c>
      <c r="M3161"/>
    </row>
    <row r="3162" spans="5:13" x14ac:dyDescent="0.2">
      <c r="E3162" s="4" t="s">
        <v>12571</v>
      </c>
      <c r="F3162" s="12">
        <v>44390</v>
      </c>
      <c r="G3162" s="12">
        <v>44390</v>
      </c>
      <c r="M3162"/>
    </row>
    <row r="3163" spans="5:13" x14ac:dyDescent="0.2">
      <c r="E3163" s="4" t="s">
        <v>31803</v>
      </c>
      <c r="F3163" s="12">
        <v>44678</v>
      </c>
      <c r="G3163" s="12">
        <v>44678</v>
      </c>
      <c r="M3163"/>
    </row>
    <row r="3164" spans="5:13" x14ac:dyDescent="0.2">
      <c r="E3164" s="4" t="s">
        <v>25693</v>
      </c>
      <c r="F3164" s="12">
        <v>44656</v>
      </c>
      <c r="G3164" s="12">
        <v>44656</v>
      </c>
      <c r="M3164"/>
    </row>
    <row r="3165" spans="5:13" x14ac:dyDescent="0.2">
      <c r="E3165" s="4" t="s">
        <v>21676</v>
      </c>
      <c r="F3165" s="12">
        <v>43539</v>
      </c>
      <c r="G3165" s="12">
        <v>44957</v>
      </c>
      <c r="M3165"/>
    </row>
    <row r="3166" spans="5:13" x14ac:dyDescent="0.2">
      <c r="E3166" s="4" t="s">
        <v>2018</v>
      </c>
      <c r="F3166" s="12">
        <v>45106</v>
      </c>
      <c r="G3166" s="12">
        <v>45106</v>
      </c>
      <c r="M3166"/>
    </row>
    <row r="3167" spans="5:13" x14ac:dyDescent="0.2">
      <c r="E3167" s="4" t="s">
        <v>38514</v>
      </c>
      <c r="F3167" s="12">
        <v>43663</v>
      </c>
      <c r="G3167" s="12">
        <v>43663</v>
      </c>
      <c r="M3167"/>
    </row>
    <row r="3168" spans="5:13" x14ac:dyDescent="0.2">
      <c r="E3168" s="4" t="s">
        <v>3937</v>
      </c>
      <c r="F3168" s="12">
        <v>43532</v>
      </c>
      <c r="G3168" s="12">
        <v>43532</v>
      </c>
      <c r="M3168"/>
    </row>
    <row r="3169" spans="5:13" x14ac:dyDescent="0.2">
      <c r="E3169" s="4" t="s">
        <v>30244</v>
      </c>
      <c r="F3169" s="12">
        <v>44177</v>
      </c>
      <c r="G3169" s="12">
        <v>44177</v>
      </c>
      <c r="M3169"/>
    </row>
    <row r="3170" spans="5:13" x14ac:dyDescent="0.2">
      <c r="E3170" s="4" t="s">
        <v>7293</v>
      </c>
      <c r="F3170" s="12">
        <v>44847</v>
      </c>
      <c r="G3170" s="12">
        <v>44847</v>
      </c>
      <c r="M3170"/>
    </row>
    <row r="3171" spans="5:13" x14ac:dyDescent="0.2">
      <c r="E3171" s="4" t="s">
        <v>5275</v>
      </c>
      <c r="F3171" s="12">
        <v>43863</v>
      </c>
      <c r="G3171" s="12">
        <v>43863</v>
      </c>
      <c r="M3171"/>
    </row>
    <row r="3172" spans="5:13" x14ac:dyDescent="0.2">
      <c r="E3172" s="4" t="s">
        <v>26945</v>
      </c>
      <c r="F3172" s="12">
        <v>43690</v>
      </c>
      <c r="G3172" s="12">
        <v>43690</v>
      </c>
      <c r="M3172"/>
    </row>
    <row r="3173" spans="5:13" x14ac:dyDescent="0.2">
      <c r="E3173" s="4" t="s">
        <v>38517</v>
      </c>
      <c r="F3173" s="12">
        <v>43582</v>
      </c>
      <c r="G3173" s="12">
        <v>43582</v>
      </c>
      <c r="M3173"/>
    </row>
    <row r="3174" spans="5:13" x14ac:dyDescent="0.2">
      <c r="E3174" s="4" t="s">
        <v>37301</v>
      </c>
      <c r="F3174" s="12">
        <v>43438</v>
      </c>
      <c r="G3174" s="12">
        <v>43438</v>
      </c>
      <c r="M3174"/>
    </row>
    <row r="3175" spans="5:13" x14ac:dyDescent="0.2">
      <c r="E3175" s="4" t="s">
        <v>12221</v>
      </c>
      <c r="F3175" s="12">
        <v>43932</v>
      </c>
      <c r="G3175" s="12">
        <v>43932</v>
      </c>
      <c r="M3175"/>
    </row>
    <row r="3176" spans="5:13" x14ac:dyDescent="0.2">
      <c r="E3176" s="4" t="s">
        <v>2854</v>
      </c>
      <c r="F3176" s="12">
        <v>44552</v>
      </c>
      <c r="G3176" s="12">
        <v>44552</v>
      </c>
      <c r="M3176"/>
    </row>
    <row r="3177" spans="5:13" x14ac:dyDescent="0.2">
      <c r="E3177" s="4" t="s">
        <v>10558</v>
      </c>
      <c r="F3177" s="12">
        <v>43931</v>
      </c>
      <c r="G3177" s="12">
        <v>43931</v>
      </c>
      <c r="M3177"/>
    </row>
    <row r="3178" spans="5:13" x14ac:dyDescent="0.2">
      <c r="E3178" s="4" t="s">
        <v>23857</v>
      </c>
      <c r="F3178" s="12">
        <v>44617</v>
      </c>
      <c r="G3178" s="12">
        <v>44617</v>
      </c>
      <c r="M3178"/>
    </row>
    <row r="3179" spans="5:13" x14ac:dyDescent="0.2">
      <c r="E3179" s="4" t="s">
        <v>16077</v>
      </c>
      <c r="F3179" s="12">
        <v>44313</v>
      </c>
      <c r="G3179" s="12">
        <v>44313</v>
      </c>
      <c r="M3179"/>
    </row>
    <row r="3180" spans="5:13" x14ac:dyDescent="0.2">
      <c r="E3180" s="4" t="s">
        <v>36955</v>
      </c>
      <c r="F3180" s="12">
        <v>44184</v>
      </c>
      <c r="G3180" s="12">
        <v>44184</v>
      </c>
      <c r="M3180"/>
    </row>
    <row r="3181" spans="5:13" x14ac:dyDescent="0.2">
      <c r="E3181" s="4" t="s">
        <v>33364</v>
      </c>
      <c r="F3181" s="12">
        <v>43893</v>
      </c>
      <c r="G3181" s="12">
        <v>43893</v>
      </c>
      <c r="M3181"/>
    </row>
    <row r="3182" spans="5:13" x14ac:dyDescent="0.2">
      <c r="E3182" s="4" t="s">
        <v>31078</v>
      </c>
      <c r="F3182" s="12">
        <v>45223</v>
      </c>
      <c r="G3182" s="12">
        <v>45223</v>
      </c>
      <c r="M3182"/>
    </row>
    <row r="3183" spans="5:13" x14ac:dyDescent="0.2">
      <c r="E3183" s="4" t="s">
        <v>19900</v>
      </c>
      <c r="F3183" s="12">
        <v>43417</v>
      </c>
      <c r="G3183" s="12">
        <v>43417</v>
      </c>
      <c r="M3183"/>
    </row>
    <row r="3184" spans="5:13" x14ac:dyDescent="0.2">
      <c r="E3184" s="4" t="s">
        <v>35427</v>
      </c>
      <c r="F3184" s="12">
        <v>45165</v>
      </c>
      <c r="G3184" s="12">
        <v>45165</v>
      </c>
      <c r="M3184"/>
    </row>
    <row r="3185" spans="5:13" x14ac:dyDescent="0.2">
      <c r="E3185" s="4" t="s">
        <v>19514</v>
      </c>
      <c r="F3185" s="12">
        <v>44628</v>
      </c>
      <c r="G3185" s="12">
        <v>44628</v>
      </c>
      <c r="M3185"/>
    </row>
    <row r="3186" spans="5:13" x14ac:dyDescent="0.2">
      <c r="E3186" s="4" t="s">
        <v>9162</v>
      </c>
      <c r="F3186" s="12">
        <v>43567</v>
      </c>
      <c r="G3186" s="12">
        <v>43567</v>
      </c>
      <c r="M3186"/>
    </row>
    <row r="3187" spans="5:13" x14ac:dyDescent="0.2">
      <c r="E3187" s="4" t="s">
        <v>34044</v>
      </c>
      <c r="F3187" s="12">
        <v>45088</v>
      </c>
      <c r="G3187" s="12">
        <v>45088</v>
      </c>
      <c r="M3187"/>
    </row>
    <row r="3188" spans="5:13" x14ac:dyDescent="0.2">
      <c r="E3188" s="4" t="s">
        <v>18037</v>
      </c>
      <c r="F3188" s="12">
        <v>44595</v>
      </c>
      <c r="G3188" s="12">
        <v>44595</v>
      </c>
      <c r="M3188"/>
    </row>
    <row r="3189" spans="5:13" x14ac:dyDescent="0.2">
      <c r="E3189" s="4" t="s">
        <v>28449</v>
      </c>
      <c r="F3189" s="12">
        <v>44628</v>
      </c>
      <c r="G3189" s="12">
        <v>44628</v>
      </c>
      <c r="M3189"/>
    </row>
    <row r="3190" spans="5:13" x14ac:dyDescent="0.2">
      <c r="E3190" s="4" t="s">
        <v>1357</v>
      </c>
      <c r="F3190" s="12">
        <v>44768</v>
      </c>
      <c r="G3190" s="12">
        <v>44768</v>
      </c>
      <c r="M3190"/>
    </row>
    <row r="3191" spans="5:13" x14ac:dyDescent="0.2">
      <c r="E3191" s="4" t="s">
        <v>12456</v>
      </c>
      <c r="F3191" s="12">
        <v>44154</v>
      </c>
      <c r="G3191" s="12">
        <v>44154</v>
      </c>
      <c r="M3191"/>
    </row>
    <row r="3192" spans="5:13" x14ac:dyDescent="0.2">
      <c r="E3192" s="4" t="s">
        <v>34357</v>
      </c>
      <c r="F3192" s="12">
        <v>45228</v>
      </c>
      <c r="G3192" s="12">
        <v>45228</v>
      </c>
      <c r="M3192"/>
    </row>
    <row r="3193" spans="5:13" x14ac:dyDescent="0.2">
      <c r="E3193" s="4" t="s">
        <v>11439</v>
      </c>
      <c r="F3193" s="12">
        <v>44367</v>
      </c>
      <c r="G3193" s="12">
        <v>44367</v>
      </c>
      <c r="M3193"/>
    </row>
    <row r="3194" spans="5:13" x14ac:dyDescent="0.2">
      <c r="E3194" s="4" t="s">
        <v>20971</v>
      </c>
      <c r="F3194" s="12">
        <v>44254</v>
      </c>
      <c r="G3194" s="12">
        <v>44254</v>
      </c>
      <c r="M3194"/>
    </row>
    <row r="3195" spans="5:13" x14ac:dyDescent="0.2">
      <c r="E3195" s="4" t="s">
        <v>23892</v>
      </c>
      <c r="F3195" s="12">
        <v>43829</v>
      </c>
      <c r="G3195" s="12">
        <v>43829</v>
      </c>
      <c r="M3195"/>
    </row>
    <row r="3196" spans="5:13" x14ac:dyDescent="0.2">
      <c r="E3196" s="4" t="s">
        <v>27303</v>
      </c>
      <c r="F3196" s="12">
        <v>44324</v>
      </c>
      <c r="G3196" s="12">
        <v>44324</v>
      </c>
      <c r="M3196"/>
    </row>
    <row r="3197" spans="5:13" x14ac:dyDescent="0.2">
      <c r="E3197" s="4" t="s">
        <v>32620</v>
      </c>
      <c r="F3197" s="12">
        <v>43461</v>
      </c>
      <c r="G3197" s="12">
        <v>44610</v>
      </c>
      <c r="M3197"/>
    </row>
    <row r="3198" spans="5:13" x14ac:dyDescent="0.2">
      <c r="E3198" s="4" t="s">
        <v>32550</v>
      </c>
      <c r="F3198" s="12">
        <v>44767</v>
      </c>
      <c r="G3198" s="12">
        <v>44767</v>
      </c>
      <c r="M3198"/>
    </row>
    <row r="3199" spans="5:13" x14ac:dyDescent="0.2">
      <c r="E3199" s="4" t="s">
        <v>11845</v>
      </c>
      <c r="F3199" s="12">
        <v>44454</v>
      </c>
      <c r="G3199" s="12">
        <v>44700</v>
      </c>
      <c r="M3199"/>
    </row>
    <row r="3200" spans="5:13" x14ac:dyDescent="0.2">
      <c r="E3200" s="4" t="s">
        <v>35265</v>
      </c>
      <c r="F3200" s="12">
        <v>43457</v>
      </c>
      <c r="G3200" s="12">
        <v>43457</v>
      </c>
      <c r="M3200"/>
    </row>
    <row r="3201" spans="5:13" x14ac:dyDescent="0.2">
      <c r="E3201" s="4" t="s">
        <v>15172</v>
      </c>
      <c r="F3201" s="12">
        <v>44299</v>
      </c>
      <c r="G3201" s="12">
        <v>44299</v>
      </c>
      <c r="M3201"/>
    </row>
    <row r="3202" spans="5:13" x14ac:dyDescent="0.2">
      <c r="E3202" s="4" t="s">
        <v>32661</v>
      </c>
      <c r="F3202" s="12">
        <v>43865</v>
      </c>
      <c r="G3202" s="12">
        <v>43865</v>
      </c>
      <c r="M3202"/>
    </row>
    <row r="3203" spans="5:13" x14ac:dyDescent="0.2">
      <c r="E3203" s="4" t="s">
        <v>2372</v>
      </c>
      <c r="F3203" s="12">
        <v>43839</v>
      </c>
      <c r="G3203" s="12">
        <v>43839</v>
      </c>
      <c r="M3203"/>
    </row>
    <row r="3204" spans="5:13" x14ac:dyDescent="0.2">
      <c r="E3204" s="4" t="s">
        <v>12268</v>
      </c>
      <c r="F3204" s="12">
        <v>44879</v>
      </c>
      <c r="G3204" s="12">
        <v>44879</v>
      </c>
      <c r="M3204"/>
    </row>
    <row r="3205" spans="5:13" x14ac:dyDescent="0.2">
      <c r="E3205" s="4" t="s">
        <v>7921</v>
      </c>
      <c r="F3205" s="12">
        <v>44303</v>
      </c>
      <c r="G3205" s="12">
        <v>44303</v>
      </c>
      <c r="M3205"/>
    </row>
    <row r="3206" spans="5:13" x14ac:dyDescent="0.2">
      <c r="E3206" s="4" t="s">
        <v>8995</v>
      </c>
      <c r="F3206" s="12">
        <v>43996</v>
      </c>
      <c r="G3206" s="12">
        <v>43996</v>
      </c>
      <c r="M3206"/>
    </row>
    <row r="3207" spans="5:13" x14ac:dyDescent="0.2">
      <c r="E3207" s="4" t="s">
        <v>27402</v>
      </c>
      <c r="F3207" s="12">
        <v>44538</v>
      </c>
      <c r="G3207" s="12">
        <v>44538</v>
      </c>
      <c r="M3207"/>
    </row>
    <row r="3208" spans="5:13" x14ac:dyDescent="0.2">
      <c r="E3208" s="4" t="s">
        <v>16200</v>
      </c>
      <c r="F3208" s="12">
        <v>43581</v>
      </c>
      <c r="G3208" s="12">
        <v>43581</v>
      </c>
      <c r="M3208"/>
    </row>
    <row r="3209" spans="5:13" x14ac:dyDescent="0.2">
      <c r="E3209" s="4" t="s">
        <v>14498</v>
      </c>
      <c r="F3209" s="12">
        <v>44807</v>
      </c>
      <c r="G3209" s="12">
        <v>44807</v>
      </c>
      <c r="M3209"/>
    </row>
    <row r="3210" spans="5:13" x14ac:dyDescent="0.2">
      <c r="E3210" s="4" t="s">
        <v>16496</v>
      </c>
      <c r="F3210" s="12">
        <v>44469</v>
      </c>
      <c r="G3210" s="12">
        <v>44469</v>
      </c>
      <c r="M3210"/>
    </row>
    <row r="3211" spans="5:13" x14ac:dyDescent="0.2">
      <c r="E3211" s="4" t="s">
        <v>19175</v>
      </c>
      <c r="F3211" s="12">
        <v>44238</v>
      </c>
      <c r="G3211" s="12">
        <v>44238</v>
      </c>
      <c r="M3211"/>
    </row>
    <row r="3212" spans="5:13" x14ac:dyDescent="0.2">
      <c r="E3212" s="4" t="s">
        <v>10849</v>
      </c>
      <c r="F3212" s="12">
        <v>44447</v>
      </c>
      <c r="G3212" s="12">
        <v>44447</v>
      </c>
      <c r="M3212"/>
    </row>
    <row r="3213" spans="5:13" x14ac:dyDescent="0.2">
      <c r="E3213" s="4" t="s">
        <v>29343</v>
      </c>
      <c r="F3213" s="12">
        <v>43734</v>
      </c>
      <c r="G3213" s="12">
        <v>43734</v>
      </c>
      <c r="M3213"/>
    </row>
    <row r="3214" spans="5:13" x14ac:dyDescent="0.2">
      <c r="E3214" s="4" t="s">
        <v>20026</v>
      </c>
      <c r="F3214" s="12">
        <v>44063</v>
      </c>
      <c r="G3214" s="12">
        <v>44063</v>
      </c>
      <c r="M3214"/>
    </row>
    <row r="3215" spans="5:13" x14ac:dyDescent="0.2">
      <c r="E3215" s="4" t="s">
        <v>15464</v>
      </c>
      <c r="F3215" s="12">
        <v>44677</v>
      </c>
      <c r="G3215" s="12">
        <v>44677</v>
      </c>
      <c r="M3215"/>
    </row>
    <row r="3216" spans="5:13" x14ac:dyDescent="0.2">
      <c r="E3216" s="4" t="s">
        <v>9852</v>
      </c>
      <c r="F3216" s="12">
        <v>44576</v>
      </c>
      <c r="G3216" s="12">
        <v>44576</v>
      </c>
      <c r="M3216"/>
    </row>
    <row r="3217" spans="5:13" x14ac:dyDescent="0.2">
      <c r="E3217" s="4" t="s">
        <v>2655</v>
      </c>
      <c r="F3217" s="12">
        <v>44042</v>
      </c>
      <c r="G3217" s="12">
        <v>44042</v>
      </c>
      <c r="M3217"/>
    </row>
    <row r="3218" spans="5:13" x14ac:dyDescent="0.2">
      <c r="E3218" s="4" t="s">
        <v>26923</v>
      </c>
      <c r="F3218" s="12">
        <v>44057</v>
      </c>
      <c r="G3218" s="12">
        <v>44057</v>
      </c>
      <c r="M3218"/>
    </row>
    <row r="3219" spans="5:13" x14ac:dyDescent="0.2">
      <c r="E3219" s="4" t="s">
        <v>1887</v>
      </c>
      <c r="F3219" s="12">
        <v>43781</v>
      </c>
      <c r="G3219" s="12">
        <v>43781</v>
      </c>
      <c r="M3219"/>
    </row>
    <row r="3220" spans="5:13" x14ac:dyDescent="0.2">
      <c r="E3220" s="4" t="s">
        <v>6652</v>
      </c>
      <c r="F3220" s="12">
        <v>44705</v>
      </c>
      <c r="G3220" s="12">
        <v>44705</v>
      </c>
      <c r="M3220"/>
    </row>
    <row r="3221" spans="5:13" x14ac:dyDescent="0.2">
      <c r="E3221" s="4" t="s">
        <v>28919</v>
      </c>
      <c r="F3221" s="12">
        <v>44975</v>
      </c>
      <c r="G3221" s="12">
        <v>44975</v>
      </c>
      <c r="M3221"/>
    </row>
    <row r="3222" spans="5:13" x14ac:dyDescent="0.2">
      <c r="E3222" s="4" t="s">
        <v>22991</v>
      </c>
      <c r="F3222" s="12">
        <v>44211</v>
      </c>
      <c r="G3222" s="12">
        <v>44211</v>
      </c>
      <c r="M3222"/>
    </row>
    <row r="3223" spans="5:13" x14ac:dyDescent="0.2">
      <c r="E3223" s="4" t="s">
        <v>20982</v>
      </c>
      <c r="F3223" s="12">
        <v>43452</v>
      </c>
      <c r="G3223" s="12">
        <v>43452</v>
      </c>
      <c r="M3223"/>
    </row>
    <row r="3224" spans="5:13" x14ac:dyDescent="0.2">
      <c r="E3224" s="4" t="s">
        <v>15470</v>
      </c>
      <c r="F3224" s="12">
        <v>43982</v>
      </c>
      <c r="G3224" s="12">
        <v>43982</v>
      </c>
      <c r="M3224"/>
    </row>
    <row r="3225" spans="5:13" x14ac:dyDescent="0.2">
      <c r="E3225" s="4" t="s">
        <v>9509</v>
      </c>
      <c r="F3225" s="12">
        <v>44517</v>
      </c>
      <c r="G3225" s="12">
        <v>44517</v>
      </c>
      <c r="M3225"/>
    </row>
    <row r="3226" spans="5:13" x14ac:dyDescent="0.2">
      <c r="E3226" s="4" t="s">
        <v>7393</v>
      </c>
      <c r="F3226" s="12">
        <v>43968</v>
      </c>
      <c r="G3226" s="12">
        <v>44637</v>
      </c>
      <c r="M3226"/>
    </row>
    <row r="3227" spans="5:13" x14ac:dyDescent="0.2">
      <c r="E3227" s="4" t="s">
        <v>22706</v>
      </c>
      <c r="F3227" s="12">
        <v>43458</v>
      </c>
      <c r="G3227" s="12">
        <v>43458</v>
      </c>
      <c r="M3227"/>
    </row>
    <row r="3228" spans="5:13" x14ac:dyDescent="0.2">
      <c r="E3228" s="4" t="s">
        <v>13991</v>
      </c>
      <c r="F3228" s="12">
        <v>44793</v>
      </c>
      <c r="G3228" s="12">
        <v>44793</v>
      </c>
      <c r="M3228"/>
    </row>
    <row r="3229" spans="5:13" x14ac:dyDescent="0.2">
      <c r="E3229" s="4" t="s">
        <v>33191</v>
      </c>
      <c r="F3229" s="12">
        <v>43669</v>
      </c>
      <c r="G3229" s="12">
        <v>43669</v>
      </c>
      <c r="M3229"/>
    </row>
    <row r="3230" spans="5:13" x14ac:dyDescent="0.2">
      <c r="E3230" s="4" t="s">
        <v>19021</v>
      </c>
      <c r="F3230" s="12">
        <v>43600</v>
      </c>
      <c r="G3230" s="12">
        <v>43600</v>
      </c>
      <c r="M3230"/>
    </row>
    <row r="3231" spans="5:13" x14ac:dyDescent="0.2">
      <c r="E3231" s="4" t="s">
        <v>13107</v>
      </c>
      <c r="F3231" s="12">
        <v>43434</v>
      </c>
      <c r="G3231" s="12">
        <v>43434</v>
      </c>
      <c r="M3231"/>
    </row>
    <row r="3232" spans="5:13" x14ac:dyDescent="0.2">
      <c r="E3232" s="4" t="s">
        <v>28562</v>
      </c>
      <c r="F3232" s="12">
        <v>44531</v>
      </c>
      <c r="G3232" s="12">
        <v>44531</v>
      </c>
      <c r="M3232"/>
    </row>
    <row r="3233" spans="5:13" x14ac:dyDescent="0.2">
      <c r="E3233" s="4" t="s">
        <v>15168</v>
      </c>
      <c r="F3233" s="12">
        <v>43792</v>
      </c>
      <c r="G3233" s="12">
        <v>43792</v>
      </c>
      <c r="M3233"/>
    </row>
    <row r="3234" spans="5:13" x14ac:dyDescent="0.2">
      <c r="E3234" s="4" t="s">
        <v>28221</v>
      </c>
      <c r="F3234" s="12">
        <v>43464</v>
      </c>
      <c r="G3234" s="12">
        <v>43464</v>
      </c>
      <c r="M3234"/>
    </row>
    <row r="3235" spans="5:13" x14ac:dyDescent="0.2">
      <c r="E3235" s="4" t="s">
        <v>21154</v>
      </c>
      <c r="F3235" s="12">
        <v>43579</v>
      </c>
      <c r="G3235" s="12">
        <v>44488</v>
      </c>
      <c r="M3235"/>
    </row>
    <row r="3236" spans="5:13" x14ac:dyDescent="0.2">
      <c r="E3236" s="4" t="s">
        <v>6468</v>
      </c>
      <c r="F3236" s="12">
        <v>43425</v>
      </c>
      <c r="G3236" s="12">
        <v>43425</v>
      </c>
      <c r="M3236"/>
    </row>
    <row r="3237" spans="5:13" x14ac:dyDescent="0.2">
      <c r="E3237" s="4" t="s">
        <v>20319</v>
      </c>
      <c r="F3237" s="12">
        <v>44204</v>
      </c>
      <c r="G3237" s="12">
        <v>44204</v>
      </c>
      <c r="M3237"/>
    </row>
    <row r="3238" spans="5:13" x14ac:dyDescent="0.2">
      <c r="E3238" s="4" t="s">
        <v>29998</v>
      </c>
      <c r="F3238" s="12">
        <v>44256</v>
      </c>
      <c r="G3238" s="12">
        <v>44256</v>
      </c>
      <c r="M3238"/>
    </row>
    <row r="3239" spans="5:13" x14ac:dyDescent="0.2">
      <c r="E3239" s="4" t="s">
        <v>442</v>
      </c>
      <c r="F3239" s="12">
        <v>43866</v>
      </c>
      <c r="G3239" s="12">
        <v>44861</v>
      </c>
      <c r="M3239"/>
    </row>
    <row r="3240" spans="5:13" x14ac:dyDescent="0.2">
      <c r="E3240" s="4" t="s">
        <v>29476</v>
      </c>
      <c r="F3240" s="12">
        <v>43700</v>
      </c>
      <c r="G3240" s="12">
        <v>43700</v>
      </c>
      <c r="M3240"/>
    </row>
    <row r="3241" spans="5:13" x14ac:dyDescent="0.2">
      <c r="E3241" s="4" t="s">
        <v>7281</v>
      </c>
      <c r="F3241" s="12">
        <v>43528</v>
      </c>
      <c r="G3241" s="12">
        <v>44577</v>
      </c>
      <c r="M3241"/>
    </row>
    <row r="3242" spans="5:13" x14ac:dyDescent="0.2">
      <c r="E3242" s="4" t="s">
        <v>14002</v>
      </c>
      <c r="F3242" s="12">
        <v>43574</v>
      </c>
      <c r="G3242" s="12">
        <v>44435</v>
      </c>
      <c r="M3242"/>
    </row>
    <row r="3243" spans="5:13" x14ac:dyDescent="0.2">
      <c r="E3243" s="4" t="s">
        <v>802</v>
      </c>
      <c r="F3243" s="12">
        <v>43441</v>
      </c>
      <c r="G3243" s="12">
        <v>44993</v>
      </c>
      <c r="M3243"/>
    </row>
    <row r="3244" spans="5:13" x14ac:dyDescent="0.2">
      <c r="E3244" s="4" t="s">
        <v>6767</v>
      </c>
      <c r="F3244" s="12">
        <v>43784</v>
      </c>
      <c r="G3244" s="12">
        <v>44863</v>
      </c>
      <c r="M3244"/>
    </row>
    <row r="3245" spans="5:13" x14ac:dyDescent="0.2">
      <c r="E3245" s="4" t="s">
        <v>26419</v>
      </c>
      <c r="F3245" s="12">
        <v>43602</v>
      </c>
      <c r="G3245" s="12">
        <v>43602</v>
      </c>
      <c r="M3245"/>
    </row>
    <row r="3246" spans="5:13" x14ac:dyDescent="0.2">
      <c r="E3246" s="4" t="s">
        <v>17725</v>
      </c>
      <c r="F3246" s="12">
        <v>43951</v>
      </c>
      <c r="G3246" s="12">
        <v>43951</v>
      </c>
      <c r="M3246"/>
    </row>
    <row r="3247" spans="5:13" x14ac:dyDescent="0.2">
      <c r="E3247" s="4" t="s">
        <v>12224</v>
      </c>
      <c r="F3247" s="12">
        <v>43969</v>
      </c>
      <c r="G3247" s="12">
        <v>43969</v>
      </c>
      <c r="M3247"/>
    </row>
    <row r="3248" spans="5:13" x14ac:dyDescent="0.2">
      <c r="E3248" s="4" t="s">
        <v>1468</v>
      </c>
      <c r="F3248" s="12">
        <v>45102</v>
      </c>
      <c r="G3248" s="12">
        <v>45102</v>
      </c>
      <c r="M3248"/>
    </row>
    <row r="3249" spans="5:13" x14ac:dyDescent="0.2">
      <c r="E3249" s="4" t="s">
        <v>7197</v>
      </c>
      <c r="F3249" s="12">
        <v>45088</v>
      </c>
      <c r="G3249" s="12">
        <v>45088</v>
      </c>
      <c r="M3249"/>
    </row>
    <row r="3250" spans="5:13" x14ac:dyDescent="0.2">
      <c r="E3250" s="4" t="s">
        <v>35880</v>
      </c>
      <c r="F3250" s="12">
        <v>44645</v>
      </c>
      <c r="G3250" s="12">
        <v>44645</v>
      </c>
      <c r="M3250"/>
    </row>
    <row r="3251" spans="5:13" x14ac:dyDescent="0.2">
      <c r="E3251" s="4" t="s">
        <v>21500</v>
      </c>
      <c r="F3251" s="12">
        <v>43825</v>
      </c>
      <c r="G3251" s="12">
        <v>43825</v>
      </c>
      <c r="M3251"/>
    </row>
    <row r="3252" spans="5:13" x14ac:dyDescent="0.2">
      <c r="E3252" s="4" t="s">
        <v>28181</v>
      </c>
      <c r="F3252" s="12">
        <v>43539</v>
      </c>
      <c r="G3252" s="12">
        <v>43539</v>
      </c>
      <c r="M3252"/>
    </row>
    <row r="3253" spans="5:13" x14ac:dyDescent="0.2">
      <c r="E3253" s="4" t="s">
        <v>7654</v>
      </c>
      <c r="F3253" s="12">
        <v>43537</v>
      </c>
      <c r="G3253" s="12">
        <v>43537</v>
      </c>
      <c r="M3253"/>
    </row>
    <row r="3254" spans="5:13" x14ac:dyDescent="0.2">
      <c r="E3254" s="4" t="s">
        <v>34503</v>
      </c>
      <c r="F3254" s="12">
        <v>44881</v>
      </c>
      <c r="G3254" s="12">
        <v>44881</v>
      </c>
      <c r="M3254"/>
    </row>
    <row r="3255" spans="5:13" x14ac:dyDescent="0.2">
      <c r="E3255" s="4" t="s">
        <v>38309</v>
      </c>
      <c r="F3255" s="12">
        <v>44786</v>
      </c>
      <c r="G3255" s="12">
        <v>44786</v>
      </c>
      <c r="M3255"/>
    </row>
    <row r="3256" spans="5:13" x14ac:dyDescent="0.2">
      <c r="E3256" s="4" t="s">
        <v>31095</v>
      </c>
      <c r="F3256" s="12">
        <v>44556</v>
      </c>
      <c r="G3256" s="12">
        <v>45122</v>
      </c>
      <c r="M3256"/>
    </row>
    <row r="3257" spans="5:13" x14ac:dyDescent="0.2">
      <c r="E3257" s="4" t="s">
        <v>23082</v>
      </c>
      <c r="F3257" s="12">
        <v>43572</v>
      </c>
      <c r="G3257" s="12">
        <v>43572</v>
      </c>
      <c r="M3257"/>
    </row>
    <row r="3258" spans="5:13" x14ac:dyDescent="0.2">
      <c r="E3258" s="4" t="s">
        <v>2012</v>
      </c>
      <c r="F3258" s="12">
        <v>45135</v>
      </c>
      <c r="G3258" s="12">
        <v>45135</v>
      </c>
      <c r="M3258"/>
    </row>
    <row r="3259" spans="5:13" x14ac:dyDescent="0.2">
      <c r="E3259" s="4" t="s">
        <v>34236</v>
      </c>
      <c r="F3259" s="12">
        <v>44582</v>
      </c>
      <c r="G3259" s="12">
        <v>44582</v>
      </c>
      <c r="M3259"/>
    </row>
    <row r="3260" spans="5:13" x14ac:dyDescent="0.2">
      <c r="E3260" s="4" t="s">
        <v>18882</v>
      </c>
      <c r="F3260" s="12">
        <v>43701</v>
      </c>
      <c r="G3260" s="12">
        <v>43701</v>
      </c>
      <c r="M3260"/>
    </row>
    <row r="3261" spans="5:13" x14ac:dyDescent="0.2">
      <c r="E3261" s="4" t="s">
        <v>37882</v>
      </c>
      <c r="F3261" s="12">
        <v>44303</v>
      </c>
      <c r="G3261" s="12">
        <v>44303</v>
      </c>
      <c r="M3261"/>
    </row>
    <row r="3262" spans="5:13" x14ac:dyDescent="0.2">
      <c r="E3262" s="4" t="s">
        <v>37570</v>
      </c>
      <c r="F3262" s="12">
        <v>44710</v>
      </c>
      <c r="G3262" s="12">
        <v>44710</v>
      </c>
      <c r="M3262"/>
    </row>
    <row r="3263" spans="5:13" x14ac:dyDescent="0.2">
      <c r="E3263" s="4" t="s">
        <v>20963</v>
      </c>
      <c r="F3263" s="12">
        <v>44507</v>
      </c>
      <c r="G3263" s="12">
        <v>44507</v>
      </c>
      <c r="M3263"/>
    </row>
    <row r="3264" spans="5:13" x14ac:dyDescent="0.2">
      <c r="E3264" s="4" t="s">
        <v>20648</v>
      </c>
      <c r="F3264" s="12">
        <v>44801</v>
      </c>
      <c r="G3264" s="12">
        <v>44801</v>
      </c>
      <c r="M3264"/>
    </row>
    <row r="3265" spans="5:13" x14ac:dyDescent="0.2">
      <c r="E3265" s="4" t="s">
        <v>30020</v>
      </c>
      <c r="F3265" s="12">
        <v>44390</v>
      </c>
      <c r="G3265" s="12">
        <v>44390</v>
      </c>
      <c r="M3265"/>
    </row>
    <row r="3266" spans="5:13" x14ac:dyDescent="0.2">
      <c r="E3266" s="4" t="s">
        <v>4352</v>
      </c>
      <c r="F3266" s="12">
        <v>44394</v>
      </c>
      <c r="G3266" s="12">
        <v>44394</v>
      </c>
      <c r="M3266"/>
    </row>
    <row r="3267" spans="5:13" x14ac:dyDescent="0.2">
      <c r="E3267" s="4" t="s">
        <v>31508</v>
      </c>
      <c r="F3267" s="12">
        <v>43700</v>
      </c>
      <c r="G3267" s="12">
        <v>43700</v>
      </c>
      <c r="M3267"/>
    </row>
    <row r="3268" spans="5:13" x14ac:dyDescent="0.2">
      <c r="E3268" s="4" t="s">
        <v>19219</v>
      </c>
      <c r="F3268" s="12">
        <v>44901</v>
      </c>
      <c r="G3268" s="12">
        <v>44901</v>
      </c>
      <c r="M3268"/>
    </row>
    <row r="3269" spans="5:13" x14ac:dyDescent="0.2">
      <c r="E3269" s="4" t="s">
        <v>14219</v>
      </c>
      <c r="F3269" s="12">
        <v>44017</v>
      </c>
      <c r="G3269" s="12">
        <v>44017</v>
      </c>
      <c r="M3269"/>
    </row>
    <row r="3270" spans="5:13" x14ac:dyDescent="0.2">
      <c r="E3270" s="4" t="s">
        <v>9635</v>
      </c>
      <c r="F3270" s="12">
        <v>44486</v>
      </c>
      <c r="G3270" s="12">
        <v>44486</v>
      </c>
      <c r="M3270"/>
    </row>
    <row r="3271" spans="5:13" x14ac:dyDescent="0.2">
      <c r="E3271" s="4" t="s">
        <v>12694</v>
      </c>
      <c r="F3271" s="12">
        <v>43507</v>
      </c>
      <c r="G3271" s="12">
        <v>43507</v>
      </c>
      <c r="M3271"/>
    </row>
    <row r="3272" spans="5:13" x14ac:dyDescent="0.2">
      <c r="E3272" s="4" t="s">
        <v>28697</v>
      </c>
      <c r="F3272" s="12">
        <v>43922</v>
      </c>
      <c r="G3272" s="12">
        <v>43922</v>
      </c>
      <c r="M3272"/>
    </row>
    <row r="3273" spans="5:13" x14ac:dyDescent="0.2">
      <c r="E3273" s="4" t="s">
        <v>8833</v>
      </c>
      <c r="F3273" s="12">
        <v>44277</v>
      </c>
      <c r="G3273" s="12">
        <v>44277</v>
      </c>
      <c r="M3273"/>
    </row>
    <row r="3274" spans="5:13" x14ac:dyDescent="0.2">
      <c r="E3274" s="4" t="s">
        <v>25491</v>
      </c>
      <c r="F3274" s="12">
        <v>44656</v>
      </c>
      <c r="G3274" s="12">
        <v>44656</v>
      </c>
      <c r="M3274"/>
    </row>
    <row r="3275" spans="5:13" x14ac:dyDescent="0.2">
      <c r="E3275" s="4" t="s">
        <v>17148</v>
      </c>
      <c r="F3275" s="12">
        <v>44691</v>
      </c>
      <c r="G3275" s="12">
        <v>44691</v>
      </c>
      <c r="M3275"/>
    </row>
    <row r="3276" spans="5:13" x14ac:dyDescent="0.2">
      <c r="E3276" s="4" t="s">
        <v>282</v>
      </c>
      <c r="F3276" s="12">
        <v>44233</v>
      </c>
      <c r="G3276" s="12">
        <v>44233</v>
      </c>
      <c r="M3276"/>
    </row>
    <row r="3277" spans="5:13" x14ac:dyDescent="0.2">
      <c r="E3277" s="4" t="s">
        <v>21611</v>
      </c>
      <c r="F3277" s="12">
        <v>44943</v>
      </c>
      <c r="G3277" s="12">
        <v>44943</v>
      </c>
      <c r="M3277"/>
    </row>
    <row r="3278" spans="5:13" x14ac:dyDescent="0.2">
      <c r="E3278" s="4" t="s">
        <v>10010</v>
      </c>
      <c r="F3278" s="12">
        <v>43583</v>
      </c>
      <c r="G3278" s="12">
        <v>43583</v>
      </c>
      <c r="M3278"/>
    </row>
    <row r="3279" spans="5:13" x14ac:dyDescent="0.2">
      <c r="E3279" s="4" t="s">
        <v>1084</v>
      </c>
      <c r="F3279" s="12">
        <v>44593</v>
      </c>
      <c r="G3279" s="12">
        <v>44593</v>
      </c>
      <c r="M3279"/>
    </row>
    <row r="3280" spans="5:13" x14ac:dyDescent="0.2">
      <c r="E3280" s="4" t="s">
        <v>36049</v>
      </c>
      <c r="F3280" s="12">
        <v>44312</v>
      </c>
      <c r="G3280" s="12">
        <v>44312</v>
      </c>
      <c r="M3280"/>
    </row>
    <row r="3281" spans="5:13" x14ac:dyDescent="0.2">
      <c r="E3281" s="4" t="s">
        <v>28112</v>
      </c>
      <c r="F3281" s="12">
        <v>43515</v>
      </c>
      <c r="G3281" s="12">
        <v>43515</v>
      </c>
      <c r="M3281"/>
    </row>
    <row r="3282" spans="5:13" x14ac:dyDescent="0.2">
      <c r="E3282" s="4" t="s">
        <v>21323</v>
      </c>
      <c r="F3282" s="12">
        <v>44169</v>
      </c>
      <c r="G3282" s="12">
        <v>44169</v>
      </c>
      <c r="M3282"/>
    </row>
    <row r="3283" spans="5:13" x14ac:dyDescent="0.2">
      <c r="E3283" s="4" t="s">
        <v>35707</v>
      </c>
      <c r="F3283" s="12">
        <v>44580</v>
      </c>
      <c r="G3283" s="12">
        <v>44580</v>
      </c>
      <c r="M3283"/>
    </row>
    <row r="3284" spans="5:13" x14ac:dyDescent="0.2">
      <c r="E3284" s="4" t="s">
        <v>28967</v>
      </c>
      <c r="F3284" s="12">
        <v>44097</v>
      </c>
      <c r="G3284" s="12">
        <v>44097</v>
      </c>
      <c r="M3284"/>
    </row>
    <row r="3285" spans="5:13" x14ac:dyDescent="0.2">
      <c r="E3285" s="4" t="s">
        <v>3943</v>
      </c>
      <c r="F3285" s="12">
        <v>45199</v>
      </c>
      <c r="G3285" s="12">
        <v>45199</v>
      </c>
      <c r="M3285"/>
    </row>
    <row r="3286" spans="5:13" x14ac:dyDescent="0.2">
      <c r="E3286" s="4" t="s">
        <v>4706</v>
      </c>
      <c r="F3286" s="12">
        <v>45193</v>
      </c>
      <c r="G3286" s="12">
        <v>45193</v>
      </c>
      <c r="M3286"/>
    </row>
    <row r="3287" spans="5:13" x14ac:dyDescent="0.2">
      <c r="E3287" s="4" t="s">
        <v>9170</v>
      </c>
      <c r="F3287" s="12">
        <v>44557</v>
      </c>
      <c r="G3287" s="12">
        <v>44557</v>
      </c>
      <c r="M3287"/>
    </row>
    <row r="3288" spans="5:13" x14ac:dyDescent="0.2">
      <c r="E3288" s="4" t="s">
        <v>24899</v>
      </c>
      <c r="F3288" s="12">
        <v>44239</v>
      </c>
      <c r="G3288" s="12">
        <v>44239</v>
      </c>
      <c r="M3288"/>
    </row>
    <row r="3289" spans="5:13" x14ac:dyDescent="0.2">
      <c r="E3289" s="4" t="s">
        <v>9259</v>
      </c>
      <c r="F3289" s="12">
        <v>43406</v>
      </c>
      <c r="G3289" s="12">
        <v>43406</v>
      </c>
      <c r="M3289"/>
    </row>
    <row r="3290" spans="5:13" x14ac:dyDescent="0.2">
      <c r="E3290" s="4" t="s">
        <v>10426</v>
      </c>
      <c r="F3290" s="12">
        <v>45224</v>
      </c>
      <c r="G3290" s="12">
        <v>45224</v>
      </c>
      <c r="M3290"/>
    </row>
    <row r="3291" spans="5:13" x14ac:dyDescent="0.2">
      <c r="E3291" s="4" t="s">
        <v>29860</v>
      </c>
      <c r="F3291" s="12">
        <v>43580</v>
      </c>
      <c r="G3291" s="12">
        <v>43580</v>
      </c>
      <c r="M3291"/>
    </row>
    <row r="3292" spans="5:13" x14ac:dyDescent="0.2">
      <c r="E3292" s="4" t="s">
        <v>410</v>
      </c>
      <c r="F3292" s="12">
        <v>45163</v>
      </c>
      <c r="G3292" s="12">
        <v>45163</v>
      </c>
      <c r="M3292"/>
    </row>
    <row r="3293" spans="5:13" x14ac:dyDescent="0.2">
      <c r="E3293" s="4" t="s">
        <v>5845</v>
      </c>
      <c r="F3293" s="12">
        <v>43739</v>
      </c>
      <c r="G3293" s="12">
        <v>43739</v>
      </c>
      <c r="M3293"/>
    </row>
    <row r="3294" spans="5:13" x14ac:dyDescent="0.2">
      <c r="E3294" s="4" t="s">
        <v>30832</v>
      </c>
      <c r="F3294" s="12">
        <v>44362</v>
      </c>
      <c r="G3294" s="12">
        <v>44362</v>
      </c>
      <c r="M3294"/>
    </row>
    <row r="3295" spans="5:13" x14ac:dyDescent="0.2">
      <c r="E3295" s="4" t="s">
        <v>34941</v>
      </c>
      <c r="F3295" s="12">
        <v>45204</v>
      </c>
      <c r="G3295" s="12">
        <v>45204</v>
      </c>
      <c r="M3295"/>
    </row>
    <row r="3296" spans="5:13" x14ac:dyDescent="0.2">
      <c r="E3296" s="4" t="s">
        <v>16720</v>
      </c>
      <c r="F3296" s="12">
        <v>45071</v>
      </c>
      <c r="G3296" s="12">
        <v>45071</v>
      </c>
      <c r="M3296"/>
    </row>
    <row r="3297" spans="5:13" x14ac:dyDescent="0.2">
      <c r="E3297" s="4" t="s">
        <v>22778</v>
      </c>
      <c r="F3297" s="12">
        <v>44994</v>
      </c>
      <c r="G3297" s="12">
        <v>44994</v>
      </c>
      <c r="M3297"/>
    </row>
    <row r="3298" spans="5:13" x14ac:dyDescent="0.2">
      <c r="E3298" s="4" t="s">
        <v>37994</v>
      </c>
      <c r="F3298" s="12">
        <v>44970</v>
      </c>
      <c r="G3298" s="12">
        <v>44970</v>
      </c>
      <c r="M3298"/>
    </row>
    <row r="3299" spans="5:13" x14ac:dyDescent="0.2">
      <c r="E3299" s="4" t="s">
        <v>34084</v>
      </c>
      <c r="F3299" s="12">
        <v>45118</v>
      </c>
      <c r="G3299" s="12">
        <v>45118</v>
      </c>
      <c r="M3299"/>
    </row>
    <row r="3300" spans="5:13" x14ac:dyDescent="0.2">
      <c r="E3300" s="4" t="s">
        <v>34253</v>
      </c>
      <c r="F3300" s="12">
        <v>43994</v>
      </c>
      <c r="G3300" s="12">
        <v>43994</v>
      </c>
      <c r="M3300"/>
    </row>
    <row r="3301" spans="5:13" x14ac:dyDescent="0.2">
      <c r="E3301" s="4" t="s">
        <v>31931</v>
      </c>
      <c r="F3301" s="12">
        <v>44265</v>
      </c>
      <c r="G3301" s="12">
        <v>44265</v>
      </c>
      <c r="M3301"/>
    </row>
    <row r="3302" spans="5:13" x14ac:dyDescent="0.2">
      <c r="E3302" s="4" t="s">
        <v>248</v>
      </c>
      <c r="F3302" s="12">
        <v>44341</v>
      </c>
      <c r="G3302" s="12">
        <v>44341</v>
      </c>
      <c r="M3302"/>
    </row>
    <row r="3303" spans="5:13" x14ac:dyDescent="0.2">
      <c r="E3303" s="4" t="s">
        <v>29994</v>
      </c>
      <c r="F3303" s="12">
        <v>43448</v>
      </c>
      <c r="G3303" s="12">
        <v>43448</v>
      </c>
      <c r="M3303"/>
    </row>
    <row r="3304" spans="5:13" x14ac:dyDescent="0.2">
      <c r="E3304" s="4" t="s">
        <v>2839</v>
      </c>
      <c r="F3304" s="12">
        <v>43523</v>
      </c>
      <c r="G3304" s="12">
        <v>43523</v>
      </c>
      <c r="M3304"/>
    </row>
    <row r="3305" spans="5:13" x14ac:dyDescent="0.2">
      <c r="E3305" s="4" t="s">
        <v>6387</v>
      </c>
      <c r="F3305" s="12">
        <v>44677</v>
      </c>
      <c r="G3305" s="12">
        <v>44677</v>
      </c>
      <c r="M3305"/>
    </row>
    <row r="3306" spans="5:13" x14ac:dyDescent="0.2">
      <c r="E3306" s="4" t="s">
        <v>25316</v>
      </c>
      <c r="F3306" s="12">
        <v>43764</v>
      </c>
      <c r="G3306" s="12">
        <v>43764</v>
      </c>
      <c r="M3306"/>
    </row>
    <row r="3307" spans="5:13" x14ac:dyDescent="0.2">
      <c r="E3307" s="4" t="s">
        <v>37229</v>
      </c>
      <c r="F3307" s="12">
        <v>44016</v>
      </c>
      <c r="G3307" s="12">
        <v>44016</v>
      </c>
      <c r="M3307"/>
    </row>
    <row r="3308" spans="5:13" x14ac:dyDescent="0.2">
      <c r="E3308" s="4" t="s">
        <v>2448</v>
      </c>
      <c r="F3308" s="12">
        <v>43640</v>
      </c>
      <c r="G3308" s="12">
        <v>43640</v>
      </c>
      <c r="M3308"/>
    </row>
    <row r="3309" spans="5:13" x14ac:dyDescent="0.2">
      <c r="E3309" s="4" t="s">
        <v>32573</v>
      </c>
      <c r="F3309" s="12">
        <v>44907</v>
      </c>
      <c r="G3309" s="12">
        <v>44907</v>
      </c>
      <c r="M3309"/>
    </row>
    <row r="3310" spans="5:13" x14ac:dyDescent="0.2">
      <c r="E3310" s="4" t="s">
        <v>24434</v>
      </c>
      <c r="F3310" s="12">
        <v>43524</v>
      </c>
      <c r="G3310" s="12">
        <v>43524</v>
      </c>
      <c r="M3310"/>
    </row>
    <row r="3311" spans="5:13" x14ac:dyDescent="0.2">
      <c r="E3311" s="4" t="s">
        <v>9712</v>
      </c>
      <c r="F3311" s="12">
        <v>44235</v>
      </c>
      <c r="G3311" s="12">
        <v>45159</v>
      </c>
      <c r="M3311"/>
    </row>
    <row r="3312" spans="5:13" x14ac:dyDescent="0.2">
      <c r="E3312" s="4" t="s">
        <v>14564</v>
      </c>
      <c r="F3312" s="12">
        <v>43694</v>
      </c>
      <c r="G3312" s="12">
        <v>43694</v>
      </c>
      <c r="M3312"/>
    </row>
    <row r="3313" spans="5:13" x14ac:dyDescent="0.2">
      <c r="E3313" s="4" t="s">
        <v>17220</v>
      </c>
      <c r="F3313" s="12">
        <v>43921</v>
      </c>
      <c r="G3313" s="12">
        <v>43921</v>
      </c>
      <c r="M3313"/>
    </row>
    <row r="3314" spans="5:13" x14ac:dyDescent="0.2">
      <c r="E3314" s="4" t="s">
        <v>29535</v>
      </c>
      <c r="F3314" s="12">
        <v>44774</v>
      </c>
      <c r="G3314" s="12">
        <v>44774</v>
      </c>
      <c r="M3314"/>
    </row>
    <row r="3315" spans="5:13" x14ac:dyDescent="0.2">
      <c r="E3315" s="4" t="s">
        <v>24185</v>
      </c>
      <c r="F3315" s="12">
        <v>44148</v>
      </c>
      <c r="G3315" s="12">
        <v>44148</v>
      </c>
      <c r="M3315"/>
    </row>
    <row r="3316" spans="5:13" x14ac:dyDescent="0.2">
      <c r="E3316" s="4" t="s">
        <v>34592</v>
      </c>
      <c r="F3316" s="12">
        <v>44722</v>
      </c>
      <c r="G3316" s="12">
        <v>44722</v>
      </c>
      <c r="M3316"/>
    </row>
    <row r="3317" spans="5:13" x14ac:dyDescent="0.2">
      <c r="E3317" s="4" t="s">
        <v>22714</v>
      </c>
      <c r="F3317" s="12">
        <v>43599</v>
      </c>
      <c r="G3317" s="12">
        <v>43764</v>
      </c>
      <c r="M3317"/>
    </row>
    <row r="3318" spans="5:13" x14ac:dyDescent="0.2">
      <c r="E3318" s="4" t="s">
        <v>6831</v>
      </c>
      <c r="F3318" s="12">
        <v>43500</v>
      </c>
      <c r="G3318" s="12">
        <v>45223</v>
      </c>
      <c r="M3318"/>
    </row>
    <row r="3319" spans="5:13" x14ac:dyDescent="0.2">
      <c r="E3319" s="4" t="s">
        <v>31514</v>
      </c>
      <c r="F3319" s="12">
        <v>45104</v>
      </c>
      <c r="G3319" s="12">
        <v>45104</v>
      </c>
      <c r="M3319"/>
    </row>
    <row r="3320" spans="5:13" x14ac:dyDescent="0.2">
      <c r="E3320" s="4" t="s">
        <v>35743</v>
      </c>
      <c r="F3320" s="12">
        <v>44774</v>
      </c>
      <c r="G3320" s="12">
        <v>44774</v>
      </c>
      <c r="M3320"/>
    </row>
    <row r="3321" spans="5:13" x14ac:dyDescent="0.2">
      <c r="E3321" s="4" t="s">
        <v>37076</v>
      </c>
      <c r="F3321" s="12">
        <v>44245</v>
      </c>
      <c r="G3321" s="12">
        <v>44245</v>
      </c>
      <c r="M3321"/>
    </row>
    <row r="3322" spans="5:13" x14ac:dyDescent="0.2">
      <c r="E3322" s="4" t="s">
        <v>34904</v>
      </c>
      <c r="F3322" s="12">
        <v>45118</v>
      </c>
      <c r="G3322" s="12">
        <v>45118</v>
      </c>
      <c r="M3322"/>
    </row>
    <row r="3323" spans="5:13" x14ac:dyDescent="0.2">
      <c r="E3323" s="4" t="s">
        <v>18091</v>
      </c>
      <c r="F3323" s="12">
        <v>44066</v>
      </c>
      <c r="G3323" s="12">
        <v>44066</v>
      </c>
      <c r="M3323"/>
    </row>
    <row r="3324" spans="5:13" x14ac:dyDescent="0.2">
      <c r="E3324" s="4" t="s">
        <v>28784</v>
      </c>
      <c r="F3324" s="12">
        <v>44199</v>
      </c>
      <c r="G3324" s="12">
        <v>44199</v>
      </c>
      <c r="M3324"/>
    </row>
    <row r="3325" spans="5:13" x14ac:dyDescent="0.2">
      <c r="E3325" s="4" t="s">
        <v>24309</v>
      </c>
      <c r="F3325" s="12">
        <v>44756</v>
      </c>
      <c r="G3325" s="12">
        <v>44756</v>
      </c>
      <c r="M3325"/>
    </row>
    <row r="3326" spans="5:13" x14ac:dyDescent="0.2">
      <c r="E3326" s="4" t="s">
        <v>36368</v>
      </c>
      <c r="F3326" s="12">
        <v>45155</v>
      </c>
      <c r="G3326" s="12">
        <v>45155</v>
      </c>
      <c r="M3326"/>
    </row>
    <row r="3327" spans="5:13" x14ac:dyDescent="0.2">
      <c r="E3327" s="4" t="s">
        <v>28177</v>
      </c>
      <c r="F3327" s="12">
        <v>43813</v>
      </c>
      <c r="G3327" s="12">
        <v>43813</v>
      </c>
      <c r="M3327"/>
    </row>
    <row r="3328" spans="5:13" x14ac:dyDescent="0.2">
      <c r="E3328" s="4" t="s">
        <v>34610</v>
      </c>
      <c r="F3328" s="12">
        <v>43483</v>
      </c>
      <c r="G3328" s="12">
        <v>43483</v>
      </c>
      <c r="M3328"/>
    </row>
    <row r="3329" spans="5:13" x14ac:dyDescent="0.2">
      <c r="E3329" s="4" t="s">
        <v>7689</v>
      </c>
      <c r="F3329" s="12">
        <v>43406</v>
      </c>
      <c r="G3329" s="12">
        <v>43406</v>
      </c>
      <c r="M3329"/>
    </row>
    <row r="3330" spans="5:13" x14ac:dyDescent="0.2">
      <c r="E3330" s="4" t="s">
        <v>28209</v>
      </c>
      <c r="F3330" s="12">
        <v>44324</v>
      </c>
      <c r="G3330" s="12">
        <v>44324</v>
      </c>
      <c r="M3330"/>
    </row>
    <row r="3331" spans="5:13" x14ac:dyDescent="0.2">
      <c r="E3331" s="4" t="s">
        <v>11385</v>
      </c>
      <c r="F3331" s="12">
        <v>44849</v>
      </c>
      <c r="G3331" s="12">
        <v>44849</v>
      </c>
      <c r="M3331"/>
    </row>
    <row r="3332" spans="5:13" x14ac:dyDescent="0.2">
      <c r="E3332" s="4" t="s">
        <v>13887</v>
      </c>
      <c r="F3332" s="12">
        <v>45075</v>
      </c>
      <c r="G3332" s="12">
        <v>45075</v>
      </c>
      <c r="M3332"/>
    </row>
    <row r="3333" spans="5:13" x14ac:dyDescent="0.2">
      <c r="E3333" s="4" t="s">
        <v>24038</v>
      </c>
      <c r="F3333" s="12">
        <v>43567</v>
      </c>
      <c r="G3333" s="12">
        <v>43567</v>
      </c>
      <c r="M3333"/>
    </row>
    <row r="3334" spans="5:13" x14ac:dyDescent="0.2">
      <c r="E3334" s="4" t="s">
        <v>25069</v>
      </c>
      <c r="F3334" s="12">
        <v>44857</v>
      </c>
      <c r="G3334" s="12">
        <v>44857</v>
      </c>
      <c r="M3334"/>
    </row>
    <row r="3335" spans="5:13" x14ac:dyDescent="0.2">
      <c r="E3335" s="4" t="s">
        <v>31352</v>
      </c>
      <c r="F3335" s="12">
        <v>44371</v>
      </c>
      <c r="G3335" s="12">
        <v>44371</v>
      </c>
      <c r="M3335"/>
    </row>
    <row r="3336" spans="5:13" x14ac:dyDescent="0.2">
      <c r="E3336" s="4" t="s">
        <v>3752</v>
      </c>
      <c r="F3336" s="12">
        <v>43623</v>
      </c>
      <c r="G3336" s="12">
        <v>43623</v>
      </c>
      <c r="M3336"/>
    </row>
    <row r="3337" spans="5:13" x14ac:dyDescent="0.2">
      <c r="E3337" s="4" t="s">
        <v>2377</v>
      </c>
      <c r="F3337" s="12">
        <v>44428</v>
      </c>
      <c r="G3337" s="12">
        <v>44514</v>
      </c>
      <c r="M3337"/>
    </row>
    <row r="3338" spans="5:13" x14ac:dyDescent="0.2">
      <c r="E3338" s="4" t="s">
        <v>2197</v>
      </c>
      <c r="F3338" s="12">
        <v>44343</v>
      </c>
      <c r="G3338" s="12">
        <v>45015</v>
      </c>
      <c r="M3338"/>
    </row>
    <row r="3339" spans="5:13" x14ac:dyDescent="0.2">
      <c r="E3339" s="4" t="s">
        <v>3122</v>
      </c>
      <c r="F3339" s="12">
        <v>44318</v>
      </c>
      <c r="G3339" s="12">
        <v>45135</v>
      </c>
      <c r="M3339"/>
    </row>
    <row r="3340" spans="5:13" x14ac:dyDescent="0.2">
      <c r="E3340" s="4" t="s">
        <v>16728</v>
      </c>
      <c r="F3340" s="12">
        <v>43935</v>
      </c>
      <c r="G3340" s="12">
        <v>44453</v>
      </c>
      <c r="M3340"/>
    </row>
    <row r="3341" spans="5:13" x14ac:dyDescent="0.2">
      <c r="E3341" s="4" t="s">
        <v>3656</v>
      </c>
      <c r="F3341" s="12">
        <v>44069</v>
      </c>
      <c r="G3341" s="12">
        <v>44069</v>
      </c>
      <c r="M3341"/>
    </row>
    <row r="3342" spans="5:13" x14ac:dyDescent="0.2">
      <c r="E3342" s="4" t="s">
        <v>16736</v>
      </c>
      <c r="F3342" s="12">
        <v>43418</v>
      </c>
      <c r="G3342" s="12">
        <v>43418</v>
      </c>
      <c r="M3342"/>
    </row>
    <row r="3343" spans="5:13" x14ac:dyDescent="0.2">
      <c r="E3343" s="4" t="s">
        <v>7826</v>
      </c>
      <c r="F3343" s="12">
        <v>44496</v>
      </c>
      <c r="G3343" s="12">
        <v>44496</v>
      </c>
      <c r="M3343"/>
    </row>
    <row r="3344" spans="5:13" x14ac:dyDescent="0.2">
      <c r="E3344" s="4" t="s">
        <v>22724</v>
      </c>
      <c r="F3344" s="12">
        <v>44115</v>
      </c>
      <c r="G3344" s="12">
        <v>44115</v>
      </c>
      <c r="M3344"/>
    </row>
    <row r="3345" spans="5:13" x14ac:dyDescent="0.2">
      <c r="E3345" s="4" t="s">
        <v>15453</v>
      </c>
      <c r="F3345" s="12">
        <v>43584</v>
      </c>
      <c r="G3345" s="12">
        <v>43584</v>
      </c>
      <c r="M3345"/>
    </row>
    <row r="3346" spans="5:13" x14ac:dyDescent="0.2">
      <c r="E3346" s="4" t="s">
        <v>11289</v>
      </c>
      <c r="F3346" s="12">
        <v>44847</v>
      </c>
      <c r="G3346" s="12">
        <v>44847</v>
      </c>
      <c r="M3346"/>
    </row>
    <row r="3347" spans="5:13" x14ac:dyDescent="0.2">
      <c r="E3347" s="4" t="s">
        <v>30913</v>
      </c>
      <c r="F3347" s="12">
        <v>45086</v>
      </c>
      <c r="G3347" s="12">
        <v>45086</v>
      </c>
      <c r="M3347"/>
    </row>
    <row r="3348" spans="5:13" x14ac:dyDescent="0.2">
      <c r="E3348" s="4" t="s">
        <v>10322</v>
      </c>
      <c r="F3348" s="12">
        <v>44545</v>
      </c>
      <c r="G3348" s="12">
        <v>44545</v>
      </c>
      <c r="M3348"/>
    </row>
    <row r="3349" spans="5:13" x14ac:dyDescent="0.2">
      <c r="E3349" s="4" t="s">
        <v>29573</v>
      </c>
      <c r="F3349" s="12">
        <v>43961</v>
      </c>
      <c r="G3349" s="12">
        <v>43961</v>
      </c>
      <c r="M3349"/>
    </row>
    <row r="3350" spans="5:13" x14ac:dyDescent="0.2">
      <c r="E3350" s="4" t="s">
        <v>5458</v>
      </c>
      <c r="F3350" s="12">
        <v>44759</v>
      </c>
      <c r="G3350" s="12">
        <v>44759</v>
      </c>
      <c r="M3350"/>
    </row>
    <row r="3351" spans="5:13" x14ac:dyDescent="0.2">
      <c r="E3351" s="4" t="s">
        <v>25350</v>
      </c>
      <c r="F3351" s="12">
        <v>44764</v>
      </c>
      <c r="G3351" s="12">
        <v>44764</v>
      </c>
      <c r="M3351"/>
    </row>
    <row r="3352" spans="5:13" x14ac:dyDescent="0.2">
      <c r="E3352" s="4" t="s">
        <v>28375</v>
      </c>
      <c r="F3352" s="12">
        <v>45160</v>
      </c>
      <c r="G3352" s="12">
        <v>45160</v>
      </c>
      <c r="M3352"/>
    </row>
    <row r="3353" spans="5:13" x14ac:dyDescent="0.2">
      <c r="E3353" s="4" t="s">
        <v>8140</v>
      </c>
      <c r="F3353" s="12">
        <v>44151</v>
      </c>
      <c r="G3353" s="12">
        <v>44151</v>
      </c>
      <c r="M3353"/>
    </row>
    <row r="3354" spans="5:13" x14ac:dyDescent="0.2">
      <c r="E3354" s="4" t="s">
        <v>31810</v>
      </c>
      <c r="F3354" s="12">
        <v>43768</v>
      </c>
      <c r="G3354" s="12">
        <v>43768</v>
      </c>
      <c r="M3354"/>
    </row>
    <row r="3355" spans="5:13" x14ac:dyDescent="0.2">
      <c r="E3355" s="4" t="s">
        <v>29339</v>
      </c>
      <c r="F3355" s="12">
        <v>43748</v>
      </c>
      <c r="G3355" s="12">
        <v>43748</v>
      </c>
      <c r="M3355"/>
    </row>
    <row r="3356" spans="5:13" x14ac:dyDescent="0.2">
      <c r="E3356" s="4" t="s">
        <v>17390</v>
      </c>
      <c r="F3356" s="12">
        <v>44737</v>
      </c>
      <c r="G3356" s="12">
        <v>44737</v>
      </c>
      <c r="M3356"/>
    </row>
    <row r="3357" spans="5:13" x14ac:dyDescent="0.2">
      <c r="E3357" s="4" t="s">
        <v>23633</v>
      </c>
      <c r="F3357" s="12">
        <v>45158</v>
      </c>
      <c r="G3357" s="12">
        <v>45158</v>
      </c>
      <c r="M3357"/>
    </row>
    <row r="3358" spans="5:13" x14ac:dyDescent="0.2">
      <c r="E3358" s="4" t="s">
        <v>34914</v>
      </c>
      <c r="F3358" s="12">
        <v>44314</v>
      </c>
      <c r="G3358" s="12">
        <v>44314</v>
      </c>
      <c r="M3358"/>
    </row>
    <row r="3359" spans="5:13" x14ac:dyDescent="0.2">
      <c r="E3359" s="4" t="s">
        <v>32896</v>
      </c>
      <c r="F3359" s="12">
        <v>44846</v>
      </c>
      <c r="G3359" s="12">
        <v>44846</v>
      </c>
      <c r="M3359"/>
    </row>
    <row r="3360" spans="5:13" x14ac:dyDescent="0.2">
      <c r="E3360" s="4" t="s">
        <v>33792</v>
      </c>
      <c r="F3360" s="12">
        <v>45012</v>
      </c>
      <c r="G3360" s="12">
        <v>45012</v>
      </c>
      <c r="M3360"/>
    </row>
    <row r="3361" spans="5:13" x14ac:dyDescent="0.2">
      <c r="E3361" s="4" t="s">
        <v>8757</v>
      </c>
      <c r="F3361" s="12">
        <v>44679</v>
      </c>
      <c r="G3361" s="12">
        <v>44679</v>
      </c>
      <c r="M3361"/>
    </row>
    <row r="3362" spans="5:13" x14ac:dyDescent="0.2">
      <c r="E3362" s="4" t="s">
        <v>24837</v>
      </c>
      <c r="F3362" s="12">
        <v>45141</v>
      </c>
      <c r="G3362" s="12">
        <v>45141</v>
      </c>
      <c r="M3362"/>
    </row>
    <row r="3363" spans="5:13" x14ac:dyDescent="0.2">
      <c r="E3363" s="4" t="s">
        <v>25333</v>
      </c>
      <c r="F3363" s="12">
        <v>43901</v>
      </c>
      <c r="G3363" s="12">
        <v>43901</v>
      </c>
      <c r="M3363"/>
    </row>
    <row r="3364" spans="5:13" x14ac:dyDescent="0.2">
      <c r="E3364" s="4" t="s">
        <v>22227</v>
      </c>
      <c r="F3364" s="12">
        <v>45010</v>
      </c>
      <c r="G3364" s="12">
        <v>45010</v>
      </c>
      <c r="M3364"/>
    </row>
    <row r="3365" spans="5:13" x14ac:dyDescent="0.2">
      <c r="E3365" s="4" t="s">
        <v>16511</v>
      </c>
      <c r="F3365" s="12">
        <v>44484</v>
      </c>
      <c r="G3365" s="12">
        <v>44484</v>
      </c>
      <c r="M3365"/>
    </row>
    <row r="3366" spans="5:13" x14ac:dyDescent="0.2">
      <c r="E3366" s="4" t="s">
        <v>30775</v>
      </c>
      <c r="F3366" s="12">
        <v>44272</v>
      </c>
      <c r="G3366" s="12">
        <v>44272</v>
      </c>
      <c r="M3366"/>
    </row>
    <row r="3367" spans="5:13" x14ac:dyDescent="0.2">
      <c r="E3367" s="4" t="s">
        <v>945</v>
      </c>
      <c r="F3367" s="12">
        <v>43576</v>
      </c>
      <c r="G3367" s="12">
        <v>43576</v>
      </c>
      <c r="M3367"/>
    </row>
    <row r="3368" spans="5:13" x14ac:dyDescent="0.2">
      <c r="E3368" s="4" t="s">
        <v>38150</v>
      </c>
      <c r="F3368" s="12">
        <v>45012</v>
      </c>
      <c r="G3368" s="12">
        <v>45012</v>
      </c>
      <c r="M3368"/>
    </row>
    <row r="3369" spans="5:13" x14ac:dyDescent="0.2">
      <c r="E3369" s="4" t="s">
        <v>25696</v>
      </c>
      <c r="F3369" s="12">
        <v>43845</v>
      </c>
      <c r="G3369" s="12">
        <v>43845</v>
      </c>
      <c r="M3369"/>
    </row>
    <row r="3370" spans="5:13" x14ac:dyDescent="0.2">
      <c r="E3370" s="4" t="s">
        <v>2397</v>
      </c>
      <c r="F3370" s="12">
        <v>43486</v>
      </c>
      <c r="G3370" s="12">
        <v>44911</v>
      </c>
      <c r="M3370"/>
    </row>
    <row r="3371" spans="5:13" x14ac:dyDescent="0.2">
      <c r="E3371" s="4" t="s">
        <v>5054</v>
      </c>
      <c r="F3371" s="12">
        <v>43841</v>
      </c>
      <c r="G3371" s="12">
        <v>43841</v>
      </c>
      <c r="M3371"/>
    </row>
    <row r="3372" spans="5:13" x14ac:dyDescent="0.2">
      <c r="E3372" s="4" t="s">
        <v>16482</v>
      </c>
      <c r="F3372" s="12">
        <v>43611</v>
      </c>
      <c r="G3372" s="12">
        <v>43611</v>
      </c>
      <c r="M3372"/>
    </row>
    <row r="3373" spans="5:13" x14ac:dyDescent="0.2">
      <c r="E3373" s="4" t="s">
        <v>22451</v>
      </c>
      <c r="F3373" s="12">
        <v>43981</v>
      </c>
      <c r="G3373" s="12">
        <v>43981</v>
      </c>
      <c r="M3373"/>
    </row>
    <row r="3374" spans="5:13" x14ac:dyDescent="0.2">
      <c r="E3374" s="4" t="s">
        <v>33579</v>
      </c>
      <c r="F3374" s="12">
        <v>44802</v>
      </c>
      <c r="G3374" s="12">
        <v>44802</v>
      </c>
      <c r="M3374"/>
    </row>
    <row r="3375" spans="5:13" x14ac:dyDescent="0.2">
      <c r="E3375" s="4" t="s">
        <v>32684</v>
      </c>
      <c r="F3375" s="12">
        <v>44053</v>
      </c>
      <c r="G3375" s="12">
        <v>44053</v>
      </c>
      <c r="M3375"/>
    </row>
    <row r="3376" spans="5:13" x14ac:dyDescent="0.2">
      <c r="E3376" s="4" t="s">
        <v>31526</v>
      </c>
      <c r="F3376" s="12">
        <v>44281</v>
      </c>
      <c r="G3376" s="12">
        <v>44281</v>
      </c>
      <c r="M3376"/>
    </row>
    <row r="3377" spans="5:13" x14ac:dyDescent="0.2">
      <c r="E3377" s="4" t="s">
        <v>27659</v>
      </c>
      <c r="F3377" s="12">
        <v>43900</v>
      </c>
      <c r="G3377" s="12">
        <v>43900</v>
      </c>
      <c r="M3377"/>
    </row>
    <row r="3378" spans="5:13" x14ac:dyDescent="0.2">
      <c r="E3378" s="4" t="s">
        <v>11264</v>
      </c>
      <c r="F3378" s="12">
        <v>43813</v>
      </c>
      <c r="G3378" s="12">
        <v>43813</v>
      </c>
      <c r="M3378"/>
    </row>
    <row r="3379" spans="5:13" x14ac:dyDescent="0.2">
      <c r="E3379" s="4" t="s">
        <v>35082</v>
      </c>
      <c r="F3379" s="12">
        <v>44678</v>
      </c>
      <c r="G3379" s="12">
        <v>44678</v>
      </c>
      <c r="M3379"/>
    </row>
    <row r="3380" spans="5:13" x14ac:dyDescent="0.2">
      <c r="E3380" s="4" t="s">
        <v>30130</v>
      </c>
      <c r="F3380" s="12">
        <v>44104</v>
      </c>
      <c r="G3380" s="12">
        <v>44104</v>
      </c>
      <c r="M3380"/>
    </row>
    <row r="3381" spans="5:13" x14ac:dyDescent="0.2">
      <c r="E3381" s="4" t="s">
        <v>23416</v>
      </c>
      <c r="F3381" s="12">
        <v>44757</v>
      </c>
      <c r="G3381" s="12">
        <v>44757</v>
      </c>
      <c r="M3381"/>
    </row>
    <row r="3382" spans="5:13" x14ac:dyDescent="0.2">
      <c r="E3382" s="4" t="s">
        <v>24026</v>
      </c>
      <c r="F3382" s="12">
        <v>44234</v>
      </c>
      <c r="G3382" s="12">
        <v>44234</v>
      </c>
      <c r="M3382"/>
    </row>
    <row r="3383" spans="5:13" x14ac:dyDescent="0.2">
      <c r="E3383" s="4" t="s">
        <v>31909</v>
      </c>
      <c r="F3383" s="12">
        <v>43509</v>
      </c>
      <c r="G3383" s="12">
        <v>43509</v>
      </c>
      <c r="M3383"/>
    </row>
    <row r="3384" spans="5:13" x14ac:dyDescent="0.2">
      <c r="E3384" s="4" t="s">
        <v>24988</v>
      </c>
      <c r="F3384" s="12">
        <v>44834</v>
      </c>
      <c r="G3384" s="12">
        <v>44834</v>
      </c>
      <c r="M3384"/>
    </row>
    <row r="3385" spans="5:13" x14ac:dyDescent="0.2">
      <c r="E3385" s="4" t="s">
        <v>11213</v>
      </c>
      <c r="F3385" s="12">
        <v>43567</v>
      </c>
      <c r="G3385" s="12">
        <v>43567</v>
      </c>
      <c r="M3385"/>
    </row>
    <row r="3386" spans="5:13" x14ac:dyDescent="0.2">
      <c r="E3386" s="4" t="s">
        <v>20302</v>
      </c>
      <c r="F3386" s="12">
        <v>43823</v>
      </c>
      <c r="G3386" s="12">
        <v>43823</v>
      </c>
      <c r="M3386"/>
    </row>
    <row r="3387" spans="5:13" x14ac:dyDescent="0.2">
      <c r="E3387" s="4" t="s">
        <v>29721</v>
      </c>
      <c r="F3387" s="12">
        <v>44811</v>
      </c>
      <c r="G3387" s="12">
        <v>44811</v>
      </c>
      <c r="M3387"/>
    </row>
    <row r="3388" spans="5:13" x14ac:dyDescent="0.2">
      <c r="E3388" s="4" t="s">
        <v>31994</v>
      </c>
      <c r="F3388" s="12">
        <v>45138</v>
      </c>
      <c r="G3388" s="12">
        <v>45138</v>
      </c>
      <c r="M3388"/>
    </row>
    <row r="3389" spans="5:13" x14ac:dyDescent="0.2">
      <c r="E3389" s="4" t="s">
        <v>10235</v>
      </c>
      <c r="F3389" s="12">
        <v>44898</v>
      </c>
      <c r="G3389" s="12">
        <v>44898</v>
      </c>
      <c r="M3389"/>
    </row>
    <row r="3390" spans="5:13" x14ac:dyDescent="0.2">
      <c r="E3390" s="4" t="s">
        <v>9232</v>
      </c>
      <c r="F3390" s="12">
        <v>44182</v>
      </c>
      <c r="G3390" s="12">
        <v>44182</v>
      </c>
      <c r="M3390"/>
    </row>
    <row r="3391" spans="5:13" x14ac:dyDescent="0.2">
      <c r="E3391" s="4" t="s">
        <v>26195</v>
      </c>
      <c r="F3391" s="12">
        <v>44396</v>
      </c>
      <c r="G3391" s="12">
        <v>44396</v>
      </c>
      <c r="M3391"/>
    </row>
    <row r="3392" spans="5:13" x14ac:dyDescent="0.2">
      <c r="E3392" s="4" t="s">
        <v>16119</v>
      </c>
      <c r="F3392" s="12">
        <v>43933</v>
      </c>
      <c r="G3392" s="12">
        <v>44820</v>
      </c>
      <c r="M3392"/>
    </row>
    <row r="3393" spans="5:13" x14ac:dyDescent="0.2">
      <c r="E3393" s="4" t="s">
        <v>31239</v>
      </c>
      <c r="F3393" s="12">
        <v>44610</v>
      </c>
      <c r="G3393" s="12">
        <v>44610</v>
      </c>
      <c r="M3393"/>
    </row>
    <row r="3394" spans="5:13" x14ac:dyDescent="0.2">
      <c r="E3394" s="4" t="s">
        <v>9856</v>
      </c>
      <c r="F3394" s="12">
        <v>44639</v>
      </c>
      <c r="G3394" s="12">
        <v>44639</v>
      </c>
      <c r="M3394"/>
    </row>
    <row r="3395" spans="5:13" x14ac:dyDescent="0.2">
      <c r="E3395" s="4" t="s">
        <v>31881</v>
      </c>
      <c r="F3395" s="12">
        <v>43920</v>
      </c>
      <c r="G3395" s="12">
        <v>43920</v>
      </c>
      <c r="M3395"/>
    </row>
    <row r="3396" spans="5:13" x14ac:dyDescent="0.2">
      <c r="E3396" s="4" t="s">
        <v>19161</v>
      </c>
      <c r="F3396" s="12">
        <v>43720</v>
      </c>
      <c r="G3396" s="12">
        <v>43720</v>
      </c>
      <c r="M3396"/>
    </row>
    <row r="3397" spans="5:13" x14ac:dyDescent="0.2">
      <c r="E3397" s="4" t="s">
        <v>36213</v>
      </c>
      <c r="F3397" s="12">
        <v>44603</v>
      </c>
      <c r="G3397" s="12">
        <v>44603</v>
      </c>
      <c r="M3397"/>
    </row>
    <row r="3398" spans="5:13" x14ac:dyDescent="0.2">
      <c r="E3398" s="4" t="s">
        <v>19211</v>
      </c>
      <c r="F3398" s="12">
        <v>44725</v>
      </c>
      <c r="G3398" s="12">
        <v>44725</v>
      </c>
      <c r="M3398"/>
    </row>
    <row r="3399" spans="5:13" x14ac:dyDescent="0.2">
      <c r="E3399" s="4" t="s">
        <v>29080</v>
      </c>
      <c r="F3399" s="12">
        <v>44481</v>
      </c>
      <c r="G3399" s="12">
        <v>44481</v>
      </c>
      <c r="M3399"/>
    </row>
    <row r="3400" spans="5:13" x14ac:dyDescent="0.2">
      <c r="E3400" s="4" t="s">
        <v>18850</v>
      </c>
      <c r="F3400" s="12">
        <v>44101</v>
      </c>
      <c r="G3400" s="12">
        <v>44101</v>
      </c>
      <c r="M3400"/>
    </row>
    <row r="3401" spans="5:13" x14ac:dyDescent="0.2">
      <c r="E3401" s="4" t="s">
        <v>17738</v>
      </c>
      <c r="F3401" s="12">
        <v>43813</v>
      </c>
      <c r="G3401" s="12">
        <v>43813</v>
      </c>
      <c r="M3401"/>
    </row>
    <row r="3402" spans="5:13" x14ac:dyDescent="0.2">
      <c r="E3402" s="4" t="s">
        <v>30816</v>
      </c>
      <c r="F3402" s="12">
        <v>43878</v>
      </c>
      <c r="G3402" s="12">
        <v>43878</v>
      </c>
      <c r="M3402"/>
    </row>
    <row r="3403" spans="5:13" x14ac:dyDescent="0.2">
      <c r="E3403" s="4" t="s">
        <v>9728</v>
      </c>
      <c r="F3403" s="12">
        <v>43484</v>
      </c>
      <c r="G3403" s="12">
        <v>43484</v>
      </c>
      <c r="M3403"/>
    </row>
    <row r="3404" spans="5:13" x14ac:dyDescent="0.2">
      <c r="E3404" s="4" t="s">
        <v>12460</v>
      </c>
      <c r="F3404" s="12">
        <v>44243</v>
      </c>
      <c r="G3404" s="12">
        <v>44243</v>
      </c>
      <c r="M3404"/>
    </row>
    <row r="3405" spans="5:13" x14ac:dyDescent="0.2">
      <c r="E3405" s="4" t="s">
        <v>33483</v>
      </c>
      <c r="F3405" s="12">
        <v>43814</v>
      </c>
      <c r="G3405" s="12">
        <v>43814</v>
      </c>
      <c r="M3405"/>
    </row>
    <row r="3406" spans="5:13" x14ac:dyDescent="0.2">
      <c r="E3406" s="4" t="s">
        <v>27782</v>
      </c>
      <c r="F3406" s="12">
        <v>44391</v>
      </c>
      <c r="G3406" s="12">
        <v>44391</v>
      </c>
      <c r="M3406"/>
    </row>
    <row r="3407" spans="5:13" x14ac:dyDescent="0.2">
      <c r="E3407" s="4" t="s">
        <v>28931</v>
      </c>
      <c r="F3407" s="12">
        <v>44738</v>
      </c>
      <c r="G3407" s="12">
        <v>44738</v>
      </c>
      <c r="M3407"/>
    </row>
    <row r="3408" spans="5:13" x14ac:dyDescent="0.2">
      <c r="E3408" s="4" t="s">
        <v>11678</v>
      </c>
      <c r="F3408" s="12">
        <v>43801</v>
      </c>
      <c r="G3408" s="12">
        <v>43801</v>
      </c>
      <c r="M3408"/>
    </row>
    <row r="3409" spans="5:13" x14ac:dyDescent="0.2">
      <c r="E3409" s="4" t="s">
        <v>19614</v>
      </c>
      <c r="F3409" s="12">
        <v>44758</v>
      </c>
      <c r="G3409" s="12">
        <v>44758</v>
      </c>
      <c r="M3409"/>
    </row>
    <row r="3410" spans="5:13" x14ac:dyDescent="0.2">
      <c r="E3410" s="4" t="s">
        <v>38244</v>
      </c>
      <c r="F3410" s="12">
        <v>44131</v>
      </c>
      <c r="G3410" s="12">
        <v>44131</v>
      </c>
      <c r="M3410"/>
    </row>
    <row r="3411" spans="5:13" x14ac:dyDescent="0.2">
      <c r="E3411" s="4" t="s">
        <v>28688</v>
      </c>
      <c r="F3411" s="12">
        <v>44217</v>
      </c>
      <c r="G3411" s="12">
        <v>44217</v>
      </c>
      <c r="M3411"/>
    </row>
    <row r="3412" spans="5:13" x14ac:dyDescent="0.2">
      <c r="E3412" s="4" t="s">
        <v>23206</v>
      </c>
      <c r="F3412" s="12">
        <v>44219</v>
      </c>
      <c r="G3412" s="12">
        <v>44219</v>
      </c>
      <c r="M3412"/>
    </row>
    <row r="3413" spans="5:13" x14ac:dyDescent="0.2">
      <c r="E3413" s="4" t="s">
        <v>6625</v>
      </c>
      <c r="F3413" s="12">
        <v>43413</v>
      </c>
      <c r="G3413" s="12">
        <v>44031</v>
      </c>
      <c r="M3413"/>
    </row>
    <row r="3414" spans="5:13" x14ac:dyDescent="0.2">
      <c r="E3414" s="4" t="s">
        <v>14919</v>
      </c>
      <c r="F3414" s="12">
        <v>44200</v>
      </c>
      <c r="G3414" s="12">
        <v>44200</v>
      </c>
      <c r="M3414"/>
    </row>
    <row r="3415" spans="5:13" x14ac:dyDescent="0.2">
      <c r="E3415" s="4" t="s">
        <v>7397</v>
      </c>
      <c r="F3415" s="12">
        <v>44423</v>
      </c>
      <c r="G3415" s="12">
        <v>44423</v>
      </c>
      <c r="M3415"/>
    </row>
    <row r="3416" spans="5:13" x14ac:dyDescent="0.2">
      <c r="E3416" s="4" t="s">
        <v>13954</v>
      </c>
      <c r="F3416" s="12">
        <v>44006</v>
      </c>
      <c r="G3416" s="12">
        <v>44006</v>
      </c>
      <c r="M3416"/>
    </row>
    <row r="3417" spans="5:13" x14ac:dyDescent="0.2">
      <c r="E3417" s="4" t="s">
        <v>23514</v>
      </c>
      <c r="F3417" s="12">
        <v>43730</v>
      </c>
      <c r="G3417" s="12">
        <v>43730</v>
      </c>
      <c r="M3417"/>
    </row>
    <row r="3418" spans="5:13" x14ac:dyDescent="0.2">
      <c r="E3418" s="4" t="s">
        <v>18505</v>
      </c>
      <c r="F3418" s="12">
        <v>44023</v>
      </c>
      <c r="G3418" s="12">
        <v>44023</v>
      </c>
      <c r="M3418"/>
    </row>
    <row r="3419" spans="5:13" x14ac:dyDescent="0.2">
      <c r="E3419" s="4" t="s">
        <v>33121</v>
      </c>
      <c r="F3419" s="12">
        <v>44350</v>
      </c>
      <c r="G3419" s="12">
        <v>44350</v>
      </c>
      <c r="M3419"/>
    </row>
    <row r="3420" spans="5:13" x14ac:dyDescent="0.2">
      <c r="E3420" s="4" t="s">
        <v>27655</v>
      </c>
      <c r="F3420" s="12">
        <v>44776</v>
      </c>
      <c r="G3420" s="12">
        <v>44776</v>
      </c>
      <c r="M3420"/>
    </row>
    <row r="3421" spans="5:13" x14ac:dyDescent="0.2">
      <c r="E3421" s="4" t="s">
        <v>19800</v>
      </c>
      <c r="F3421" s="12">
        <v>44576</v>
      </c>
      <c r="G3421" s="12">
        <v>44576</v>
      </c>
      <c r="M3421"/>
    </row>
    <row r="3422" spans="5:13" x14ac:dyDescent="0.2">
      <c r="E3422" s="4" t="s">
        <v>11890</v>
      </c>
      <c r="F3422" s="12">
        <v>44660</v>
      </c>
      <c r="G3422" s="12">
        <v>44660</v>
      </c>
      <c r="M3422"/>
    </row>
    <row r="3423" spans="5:13" x14ac:dyDescent="0.2">
      <c r="E3423" s="4" t="s">
        <v>11579</v>
      </c>
      <c r="F3423" s="12">
        <v>44496</v>
      </c>
      <c r="G3423" s="12">
        <v>44496</v>
      </c>
      <c r="M3423"/>
    </row>
    <row r="3424" spans="5:13" x14ac:dyDescent="0.2">
      <c r="E3424" s="4" t="s">
        <v>7713</v>
      </c>
      <c r="F3424" s="12">
        <v>44041</v>
      </c>
      <c r="G3424" s="12">
        <v>44041</v>
      </c>
      <c r="M3424"/>
    </row>
    <row r="3425" spans="5:13" x14ac:dyDescent="0.2">
      <c r="E3425" s="4" t="s">
        <v>14317</v>
      </c>
      <c r="F3425" s="12">
        <v>43454</v>
      </c>
      <c r="G3425" s="12">
        <v>43454</v>
      </c>
      <c r="M3425"/>
    </row>
    <row r="3426" spans="5:13" x14ac:dyDescent="0.2">
      <c r="E3426" s="4" t="s">
        <v>6213</v>
      </c>
      <c r="F3426" s="12">
        <v>44999</v>
      </c>
      <c r="G3426" s="12">
        <v>44999</v>
      </c>
      <c r="M3426"/>
    </row>
    <row r="3427" spans="5:13" x14ac:dyDescent="0.2">
      <c r="E3427" s="4" t="s">
        <v>10193</v>
      </c>
      <c r="F3427" s="12">
        <v>43634</v>
      </c>
      <c r="G3427" s="12">
        <v>44664</v>
      </c>
      <c r="M3427"/>
    </row>
    <row r="3428" spans="5:13" x14ac:dyDescent="0.2">
      <c r="E3428" s="4" t="s">
        <v>23489</v>
      </c>
      <c r="F3428" s="12">
        <v>44835</v>
      </c>
      <c r="G3428" s="12">
        <v>45149</v>
      </c>
      <c r="M3428"/>
    </row>
    <row r="3429" spans="5:13" x14ac:dyDescent="0.2">
      <c r="E3429" s="4" t="s">
        <v>3079</v>
      </c>
      <c r="F3429" s="12">
        <v>44781</v>
      </c>
      <c r="G3429" s="12">
        <v>44781</v>
      </c>
      <c r="M3429"/>
    </row>
    <row r="3430" spans="5:13" x14ac:dyDescent="0.2">
      <c r="E3430" s="4" t="s">
        <v>8309</v>
      </c>
      <c r="F3430" s="12">
        <v>44845</v>
      </c>
      <c r="G3430" s="12">
        <v>44845</v>
      </c>
      <c r="M3430"/>
    </row>
    <row r="3431" spans="5:13" x14ac:dyDescent="0.2">
      <c r="E3431" s="4" t="s">
        <v>684</v>
      </c>
      <c r="F3431" s="12">
        <v>44175</v>
      </c>
      <c r="G3431" s="12">
        <v>44175</v>
      </c>
      <c r="M3431"/>
    </row>
    <row r="3432" spans="5:13" x14ac:dyDescent="0.2">
      <c r="E3432" s="4" t="s">
        <v>11861</v>
      </c>
      <c r="F3432" s="12">
        <v>45225</v>
      </c>
      <c r="G3432" s="12">
        <v>45225</v>
      </c>
      <c r="M3432"/>
    </row>
    <row r="3433" spans="5:13" x14ac:dyDescent="0.2">
      <c r="E3433" s="4" t="s">
        <v>20863</v>
      </c>
      <c r="F3433" s="12">
        <v>43504</v>
      </c>
      <c r="G3433" s="12">
        <v>43504</v>
      </c>
      <c r="M3433"/>
    </row>
    <row r="3434" spans="5:13" x14ac:dyDescent="0.2">
      <c r="E3434" s="4" t="s">
        <v>31496</v>
      </c>
      <c r="F3434" s="12">
        <v>44972</v>
      </c>
      <c r="G3434" s="12">
        <v>44972</v>
      </c>
      <c r="M3434"/>
    </row>
    <row r="3435" spans="5:13" x14ac:dyDescent="0.2">
      <c r="E3435" s="4" t="s">
        <v>14434</v>
      </c>
      <c r="F3435" s="12">
        <v>44269</v>
      </c>
      <c r="G3435" s="12">
        <v>44269</v>
      </c>
      <c r="M3435"/>
    </row>
    <row r="3436" spans="5:13" x14ac:dyDescent="0.2">
      <c r="E3436" s="4" t="s">
        <v>10277</v>
      </c>
      <c r="F3436" s="12">
        <v>44981</v>
      </c>
      <c r="G3436" s="12">
        <v>44981</v>
      </c>
      <c r="M3436"/>
    </row>
    <row r="3437" spans="5:13" x14ac:dyDescent="0.2">
      <c r="E3437" s="4" t="s">
        <v>22966</v>
      </c>
      <c r="F3437" s="12">
        <v>44286</v>
      </c>
      <c r="G3437" s="12">
        <v>44286</v>
      </c>
      <c r="M3437"/>
    </row>
    <row r="3438" spans="5:13" x14ac:dyDescent="0.2">
      <c r="E3438" s="4" t="s">
        <v>37694</v>
      </c>
      <c r="F3438" s="12">
        <v>44157</v>
      </c>
      <c r="G3438" s="12">
        <v>44157</v>
      </c>
      <c r="M3438"/>
    </row>
    <row r="3439" spans="5:13" x14ac:dyDescent="0.2">
      <c r="E3439" s="4" t="s">
        <v>25466</v>
      </c>
      <c r="F3439" s="12">
        <v>44857</v>
      </c>
      <c r="G3439" s="12">
        <v>44857</v>
      </c>
      <c r="M3439"/>
    </row>
    <row r="3440" spans="5:13" x14ac:dyDescent="0.2">
      <c r="E3440" s="4" t="s">
        <v>34901</v>
      </c>
      <c r="F3440" s="12">
        <v>45142</v>
      </c>
      <c r="G3440" s="12">
        <v>45142</v>
      </c>
      <c r="M3440"/>
    </row>
    <row r="3441" spans="5:13" x14ac:dyDescent="0.2">
      <c r="E3441" s="4" t="s">
        <v>31166</v>
      </c>
      <c r="F3441" s="12">
        <v>44883</v>
      </c>
      <c r="G3441" s="12">
        <v>44883</v>
      </c>
      <c r="M3441"/>
    </row>
    <row r="3442" spans="5:13" x14ac:dyDescent="0.2">
      <c r="E3442" s="4" t="s">
        <v>31590</v>
      </c>
      <c r="F3442" s="12">
        <v>44152</v>
      </c>
      <c r="G3442" s="12">
        <v>44152</v>
      </c>
      <c r="M3442"/>
    </row>
    <row r="3443" spans="5:13" x14ac:dyDescent="0.2">
      <c r="E3443" s="4" t="s">
        <v>34584</v>
      </c>
      <c r="F3443" s="12">
        <v>44331</v>
      </c>
      <c r="G3443" s="12">
        <v>44331</v>
      </c>
      <c r="M3443"/>
    </row>
    <row r="3444" spans="5:13" x14ac:dyDescent="0.2">
      <c r="E3444" s="4" t="s">
        <v>19491</v>
      </c>
      <c r="F3444" s="12">
        <v>44691</v>
      </c>
      <c r="G3444" s="12">
        <v>44691</v>
      </c>
      <c r="M3444"/>
    </row>
    <row r="3445" spans="5:13" x14ac:dyDescent="0.2">
      <c r="E3445" s="4" t="s">
        <v>27076</v>
      </c>
      <c r="F3445" s="12">
        <v>43899</v>
      </c>
      <c r="G3445" s="12">
        <v>43899</v>
      </c>
      <c r="M3445"/>
    </row>
    <row r="3446" spans="5:13" x14ac:dyDescent="0.2">
      <c r="E3446" s="4" t="s">
        <v>18311</v>
      </c>
      <c r="F3446" s="12">
        <v>44857</v>
      </c>
      <c r="G3446" s="12">
        <v>44857</v>
      </c>
      <c r="M3446"/>
    </row>
    <row r="3447" spans="5:13" x14ac:dyDescent="0.2">
      <c r="E3447" s="4" t="s">
        <v>12984</v>
      </c>
      <c r="F3447" s="12">
        <v>44225</v>
      </c>
      <c r="G3447" s="12">
        <v>44225</v>
      </c>
      <c r="M3447"/>
    </row>
    <row r="3448" spans="5:13" x14ac:dyDescent="0.2">
      <c r="E3448" s="4" t="s">
        <v>35539</v>
      </c>
      <c r="F3448" s="12">
        <v>43818</v>
      </c>
      <c r="G3448" s="12">
        <v>43818</v>
      </c>
      <c r="M3448"/>
    </row>
    <row r="3449" spans="5:13" x14ac:dyDescent="0.2">
      <c r="E3449" s="4" t="s">
        <v>32238</v>
      </c>
      <c r="F3449" s="12">
        <v>43942</v>
      </c>
      <c r="G3449" s="12">
        <v>43942</v>
      </c>
      <c r="M3449"/>
    </row>
    <row r="3450" spans="5:13" x14ac:dyDescent="0.2">
      <c r="E3450" s="4" t="s">
        <v>18687</v>
      </c>
      <c r="F3450" s="12">
        <v>44419</v>
      </c>
      <c r="G3450" s="12">
        <v>44419</v>
      </c>
      <c r="M3450"/>
    </row>
    <row r="3451" spans="5:13" x14ac:dyDescent="0.2">
      <c r="E3451" s="4" t="s">
        <v>21263</v>
      </c>
      <c r="F3451" s="12">
        <v>43965</v>
      </c>
      <c r="G3451" s="12">
        <v>43965</v>
      </c>
      <c r="M3451"/>
    </row>
    <row r="3452" spans="5:13" x14ac:dyDescent="0.2">
      <c r="E3452" s="4" t="s">
        <v>1567</v>
      </c>
      <c r="F3452" s="12">
        <v>43914</v>
      </c>
      <c r="G3452" s="12">
        <v>43914</v>
      </c>
      <c r="M3452"/>
    </row>
    <row r="3453" spans="5:13" x14ac:dyDescent="0.2">
      <c r="E3453" s="4" t="s">
        <v>30898</v>
      </c>
      <c r="F3453" s="12">
        <v>43708</v>
      </c>
      <c r="G3453" s="12">
        <v>43708</v>
      </c>
      <c r="M3453"/>
    </row>
    <row r="3454" spans="5:13" x14ac:dyDescent="0.2">
      <c r="E3454" s="4" t="s">
        <v>6815</v>
      </c>
      <c r="F3454" s="12">
        <v>44422</v>
      </c>
      <c r="G3454" s="12">
        <v>44422</v>
      </c>
      <c r="M3454"/>
    </row>
    <row r="3455" spans="5:13" x14ac:dyDescent="0.2">
      <c r="E3455" s="4" t="s">
        <v>29515</v>
      </c>
      <c r="F3455" s="12">
        <v>43812</v>
      </c>
      <c r="G3455" s="12">
        <v>43812</v>
      </c>
      <c r="M3455"/>
    </row>
    <row r="3456" spans="5:13" x14ac:dyDescent="0.2">
      <c r="E3456" s="4" t="s">
        <v>28934</v>
      </c>
      <c r="F3456" s="12">
        <v>43487</v>
      </c>
      <c r="G3456" s="12">
        <v>43487</v>
      </c>
      <c r="M3456"/>
    </row>
    <row r="3457" spans="5:13" x14ac:dyDescent="0.2">
      <c r="E3457" s="4" t="s">
        <v>28238</v>
      </c>
      <c r="F3457" s="12">
        <v>43507</v>
      </c>
      <c r="G3457" s="12">
        <v>43507</v>
      </c>
      <c r="M3457"/>
    </row>
    <row r="3458" spans="5:13" x14ac:dyDescent="0.2">
      <c r="E3458" s="4" t="s">
        <v>26852</v>
      </c>
      <c r="F3458" s="12">
        <v>43959</v>
      </c>
      <c r="G3458" s="12">
        <v>43959</v>
      </c>
      <c r="M3458"/>
    </row>
    <row r="3459" spans="5:13" x14ac:dyDescent="0.2">
      <c r="E3459" s="4" t="s">
        <v>2241</v>
      </c>
      <c r="F3459" s="12">
        <v>43981</v>
      </c>
      <c r="G3459" s="12">
        <v>43981</v>
      </c>
      <c r="M3459"/>
    </row>
    <row r="3460" spans="5:13" x14ac:dyDescent="0.2">
      <c r="E3460" s="4" t="s">
        <v>27519</v>
      </c>
      <c r="F3460" s="12">
        <v>44500</v>
      </c>
      <c r="G3460" s="12">
        <v>44500</v>
      </c>
      <c r="M3460"/>
    </row>
    <row r="3461" spans="5:13" x14ac:dyDescent="0.2">
      <c r="E3461" s="4" t="s">
        <v>29687</v>
      </c>
      <c r="F3461" s="12">
        <v>43853</v>
      </c>
      <c r="G3461" s="12">
        <v>43853</v>
      </c>
      <c r="M3461"/>
    </row>
    <row r="3462" spans="5:13" x14ac:dyDescent="0.2">
      <c r="E3462" s="4" t="s">
        <v>11639</v>
      </c>
      <c r="F3462" s="12">
        <v>44268</v>
      </c>
      <c r="G3462" s="12">
        <v>44268</v>
      </c>
      <c r="M3462"/>
    </row>
    <row r="3463" spans="5:13" x14ac:dyDescent="0.2">
      <c r="E3463" s="4" t="s">
        <v>25294</v>
      </c>
      <c r="F3463" s="12">
        <v>45183</v>
      </c>
      <c r="G3463" s="12">
        <v>45183</v>
      </c>
      <c r="M3463"/>
    </row>
    <row r="3464" spans="5:13" x14ac:dyDescent="0.2">
      <c r="E3464" s="4" t="s">
        <v>1624</v>
      </c>
      <c r="F3464" s="12">
        <v>45014</v>
      </c>
      <c r="G3464" s="12">
        <v>45014</v>
      </c>
      <c r="M3464"/>
    </row>
    <row r="3465" spans="5:13" x14ac:dyDescent="0.2">
      <c r="E3465" s="4" t="s">
        <v>17734</v>
      </c>
      <c r="F3465" s="12">
        <v>43914</v>
      </c>
      <c r="G3465" s="12">
        <v>43914</v>
      </c>
      <c r="M3465"/>
    </row>
    <row r="3466" spans="5:13" x14ac:dyDescent="0.2">
      <c r="E3466" s="4" t="s">
        <v>20775</v>
      </c>
      <c r="F3466" s="12">
        <v>43931</v>
      </c>
      <c r="G3466" s="12">
        <v>43931</v>
      </c>
      <c r="M3466"/>
    </row>
    <row r="3467" spans="5:13" x14ac:dyDescent="0.2">
      <c r="E3467" s="4" t="s">
        <v>33417</v>
      </c>
      <c r="F3467" s="12">
        <v>43658</v>
      </c>
      <c r="G3467" s="12">
        <v>43658</v>
      </c>
      <c r="M3467"/>
    </row>
    <row r="3468" spans="5:13" x14ac:dyDescent="0.2">
      <c r="E3468" s="4" t="s">
        <v>26786</v>
      </c>
      <c r="F3468" s="12">
        <v>44738</v>
      </c>
      <c r="G3468" s="12">
        <v>44738</v>
      </c>
      <c r="M3468"/>
    </row>
    <row r="3469" spans="5:13" x14ac:dyDescent="0.2">
      <c r="E3469" s="4" t="s">
        <v>4786</v>
      </c>
      <c r="F3469" s="12">
        <v>44565</v>
      </c>
      <c r="G3469" s="12">
        <v>44565</v>
      </c>
      <c r="M3469"/>
    </row>
    <row r="3470" spans="5:13" x14ac:dyDescent="0.2">
      <c r="E3470" s="4" t="s">
        <v>27470</v>
      </c>
      <c r="F3470" s="12">
        <v>45222</v>
      </c>
      <c r="G3470" s="12">
        <v>45222</v>
      </c>
      <c r="M3470"/>
    </row>
    <row r="3471" spans="5:13" x14ac:dyDescent="0.2">
      <c r="E3471" s="4" t="s">
        <v>10929</v>
      </c>
      <c r="F3471" s="12">
        <v>43747</v>
      </c>
      <c r="G3471" s="12">
        <v>43747</v>
      </c>
      <c r="M3471"/>
    </row>
    <row r="3472" spans="5:13" x14ac:dyDescent="0.2">
      <c r="E3472" s="4" t="s">
        <v>29593</v>
      </c>
      <c r="F3472" s="12">
        <v>44911</v>
      </c>
      <c r="G3472" s="12">
        <v>44911</v>
      </c>
      <c r="M3472"/>
    </row>
    <row r="3473" spans="5:13" x14ac:dyDescent="0.2">
      <c r="E3473" s="4" t="s">
        <v>17653</v>
      </c>
      <c r="F3473" s="12">
        <v>45042</v>
      </c>
      <c r="G3473" s="12">
        <v>45042</v>
      </c>
      <c r="M3473"/>
    </row>
    <row r="3474" spans="5:13" x14ac:dyDescent="0.2">
      <c r="E3474" s="4" t="s">
        <v>26473</v>
      </c>
      <c r="F3474" s="12">
        <v>44331</v>
      </c>
      <c r="G3474" s="12">
        <v>44331</v>
      </c>
      <c r="M3474"/>
    </row>
    <row r="3475" spans="5:13" x14ac:dyDescent="0.2">
      <c r="E3475" s="4" t="s">
        <v>4922</v>
      </c>
      <c r="F3475" s="12">
        <v>44280</v>
      </c>
      <c r="G3475" s="12">
        <v>44280</v>
      </c>
      <c r="M3475"/>
    </row>
    <row r="3476" spans="5:13" x14ac:dyDescent="0.2">
      <c r="E3476" s="4" t="s">
        <v>5979</v>
      </c>
      <c r="F3476" s="12">
        <v>44968</v>
      </c>
      <c r="G3476" s="12">
        <v>44968</v>
      </c>
      <c r="M3476"/>
    </row>
    <row r="3477" spans="5:13" x14ac:dyDescent="0.2">
      <c r="E3477" s="4" t="s">
        <v>22249</v>
      </c>
      <c r="F3477" s="12">
        <v>43970</v>
      </c>
      <c r="G3477" s="12">
        <v>43970</v>
      </c>
      <c r="M3477"/>
    </row>
    <row r="3478" spans="5:13" x14ac:dyDescent="0.2">
      <c r="E3478" s="4" t="s">
        <v>13014</v>
      </c>
      <c r="F3478" s="12">
        <v>44312</v>
      </c>
      <c r="G3478" s="12">
        <v>44312</v>
      </c>
      <c r="M3478"/>
    </row>
    <row r="3479" spans="5:13" x14ac:dyDescent="0.2">
      <c r="E3479" s="4" t="s">
        <v>5985</v>
      </c>
      <c r="F3479" s="12">
        <v>44782</v>
      </c>
      <c r="G3479" s="12">
        <v>44782</v>
      </c>
      <c r="M3479"/>
    </row>
    <row r="3480" spans="5:13" x14ac:dyDescent="0.2">
      <c r="E3480" s="4" t="s">
        <v>33796</v>
      </c>
      <c r="F3480" s="12">
        <v>44697</v>
      </c>
      <c r="G3480" s="12">
        <v>44697</v>
      </c>
      <c r="M3480"/>
    </row>
    <row r="3481" spans="5:13" x14ac:dyDescent="0.2">
      <c r="E3481" s="4" t="s">
        <v>16096</v>
      </c>
      <c r="F3481" s="12">
        <v>44453</v>
      </c>
      <c r="G3481" s="12">
        <v>44453</v>
      </c>
      <c r="M3481"/>
    </row>
    <row r="3482" spans="5:13" x14ac:dyDescent="0.2">
      <c r="E3482" s="4" t="s">
        <v>28548</v>
      </c>
      <c r="F3482" s="12">
        <v>44882</v>
      </c>
      <c r="G3482" s="12">
        <v>44882</v>
      </c>
      <c r="M3482"/>
    </row>
    <row r="3483" spans="5:13" x14ac:dyDescent="0.2">
      <c r="E3483" s="4" t="s">
        <v>13481</v>
      </c>
      <c r="F3483" s="12">
        <v>45161</v>
      </c>
      <c r="G3483" s="12">
        <v>45161</v>
      </c>
      <c r="M3483"/>
    </row>
    <row r="3484" spans="5:13" x14ac:dyDescent="0.2">
      <c r="E3484" s="4" t="s">
        <v>29979</v>
      </c>
      <c r="F3484" s="12">
        <v>44944</v>
      </c>
      <c r="G3484" s="12">
        <v>44944</v>
      </c>
      <c r="M3484"/>
    </row>
    <row r="3485" spans="5:13" x14ac:dyDescent="0.2">
      <c r="E3485" s="4" t="s">
        <v>7273</v>
      </c>
      <c r="F3485" s="12">
        <v>44095</v>
      </c>
      <c r="G3485" s="12">
        <v>44485</v>
      </c>
      <c r="M3485"/>
    </row>
    <row r="3486" spans="5:13" x14ac:dyDescent="0.2">
      <c r="E3486" s="4" t="s">
        <v>30855</v>
      </c>
      <c r="F3486" s="12">
        <v>44359</v>
      </c>
      <c r="G3486" s="12">
        <v>44359</v>
      </c>
      <c r="M3486"/>
    </row>
    <row r="3487" spans="5:13" x14ac:dyDescent="0.2">
      <c r="E3487" s="4" t="s">
        <v>18095</v>
      </c>
      <c r="F3487" s="12">
        <v>44254</v>
      </c>
      <c r="G3487" s="12">
        <v>44254</v>
      </c>
      <c r="M3487"/>
    </row>
    <row r="3488" spans="5:13" x14ac:dyDescent="0.2">
      <c r="E3488" s="4" t="s">
        <v>36015</v>
      </c>
      <c r="F3488" s="12">
        <v>44143</v>
      </c>
      <c r="G3488" s="12">
        <v>44143</v>
      </c>
      <c r="M3488"/>
    </row>
    <row r="3489" spans="5:13" x14ac:dyDescent="0.2">
      <c r="E3489" s="4" t="s">
        <v>12123</v>
      </c>
      <c r="F3489" s="12">
        <v>43750</v>
      </c>
      <c r="G3489" s="12">
        <v>43750</v>
      </c>
      <c r="M3489"/>
    </row>
    <row r="3490" spans="5:13" x14ac:dyDescent="0.2">
      <c r="E3490" s="4" t="s">
        <v>13317</v>
      </c>
      <c r="F3490" s="12">
        <v>45119</v>
      </c>
      <c r="G3490" s="12">
        <v>45178</v>
      </c>
      <c r="M3490"/>
    </row>
    <row r="3491" spans="5:13" x14ac:dyDescent="0.2">
      <c r="E3491" s="4" t="s">
        <v>15111</v>
      </c>
      <c r="F3491" s="12">
        <v>45025</v>
      </c>
      <c r="G3491" s="12">
        <v>45025</v>
      </c>
      <c r="M3491"/>
    </row>
    <row r="3492" spans="5:13" x14ac:dyDescent="0.2">
      <c r="E3492" s="4" t="s">
        <v>28976</v>
      </c>
      <c r="F3492" s="12">
        <v>43935</v>
      </c>
      <c r="G3492" s="12">
        <v>43935</v>
      </c>
      <c r="M3492"/>
    </row>
    <row r="3493" spans="5:13" x14ac:dyDescent="0.2">
      <c r="E3493" s="4" t="s">
        <v>1493</v>
      </c>
      <c r="F3493" s="12">
        <v>43872</v>
      </c>
      <c r="G3493" s="12">
        <v>43872</v>
      </c>
      <c r="M3493"/>
    </row>
    <row r="3494" spans="5:13" x14ac:dyDescent="0.2">
      <c r="E3494" s="4" t="s">
        <v>9392</v>
      </c>
      <c r="F3494" s="12">
        <v>44803</v>
      </c>
      <c r="G3494" s="12">
        <v>44803</v>
      </c>
      <c r="M3494"/>
    </row>
    <row r="3495" spans="5:13" x14ac:dyDescent="0.2">
      <c r="E3495" s="4" t="s">
        <v>11023</v>
      </c>
      <c r="F3495" s="12">
        <v>44787</v>
      </c>
      <c r="G3495" s="12">
        <v>44787</v>
      </c>
      <c r="M3495"/>
    </row>
    <row r="3496" spans="5:13" x14ac:dyDescent="0.2">
      <c r="E3496" s="4" t="s">
        <v>19070</v>
      </c>
      <c r="F3496" s="12">
        <v>44312</v>
      </c>
      <c r="G3496" s="12">
        <v>44312</v>
      </c>
      <c r="M3496"/>
    </row>
    <row r="3497" spans="5:13" x14ac:dyDescent="0.2">
      <c r="E3497" s="4" t="s">
        <v>36127</v>
      </c>
      <c r="F3497" s="12">
        <v>44952</v>
      </c>
      <c r="G3497" s="12">
        <v>44952</v>
      </c>
      <c r="M3497"/>
    </row>
    <row r="3498" spans="5:13" x14ac:dyDescent="0.2">
      <c r="E3498" s="4" t="s">
        <v>37561</v>
      </c>
      <c r="F3498" s="12">
        <v>43534</v>
      </c>
      <c r="G3498" s="12">
        <v>43534</v>
      </c>
      <c r="M3498"/>
    </row>
    <row r="3499" spans="5:13" x14ac:dyDescent="0.2">
      <c r="E3499" s="4" t="s">
        <v>32391</v>
      </c>
      <c r="F3499" s="12">
        <v>45054</v>
      </c>
      <c r="G3499" s="12">
        <v>45054</v>
      </c>
      <c r="M3499"/>
    </row>
    <row r="3500" spans="5:13" x14ac:dyDescent="0.2">
      <c r="E3500" s="4" t="s">
        <v>10040</v>
      </c>
      <c r="F3500" s="12">
        <v>43810</v>
      </c>
      <c r="G3500" s="12">
        <v>44172</v>
      </c>
      <c r="M3500"/>
    </row>
    <row r="3501" spans="5:13" x14ac:dyDescent="0.2">
      <c r="E3501" s="4" t="s">
        <v>37781</v>
      </c>
      <c r="F3501" s="12">
        <v>44479</v>
      </c>
      <c r="G3501" s="12">
        <v>44479</v>
      </c>
      <c r="M3501"/>
    </row>
    <row r="3502" spans="5:13" x14ac:dyDescent="0.2">
      <c r="E3502" s="4" t="s">
        <v>14741</v>
      </c>
      <c r="F3502" s="12">
        <v>43513</v>
      </c>
      <c r="G3502" s="12">
        <v>44293</v>
      </c>
      <c r="M3502"/>
    </row>
    <row r="3503" spans="5:13" x14ac:dyDescent="0.2">
      <c r="E3503" s="4" t="s">
        <v>11093</v>
      </c>
      <c r="F3503" s="12">
        <v>43625</v>
      </c>
      <c r="G3503" s="12">
        <v>44964</v>
      </c>
      <c r="M3503"/>
    </row>
    <row r="3504" spans="5:13" x14ac:dyDescent="0.2">
      <c r="E3504" s="4" t="s">
        <v>31229</v>
      </c>
      <c r="F3504" s="12">
        <v>45209</v>
      </c>
      <c r="G3504" s="12">
        <v>45209</v>
      </c>
      <c r="M3504"/>
    </row>
    <row r="3505" spans="5:13" x14ac:dyDescent="0.2">
      <c r="E3505" s="4" t="s">
        <v>27627</v>
      </c>
      <c r="F3505" s="12">
        <v>44368</v>
      </c>
      <c r="G3505" s="12">
        <v>44368</v>
      </c>
      <c r="M3505"/>
    </row>
    <row r="3506" spans="5:13" x14ac:dyDescent="0.2">
      <c r="E3506" s="4" t="s">
        <v>38141</v>
      </c>
      <c r="F3506" s="12">
        <v>45096</v>
      </c>
      <c r="G3506" s="12">
        <v>45096</v>
      </c>
      <c r="M3506"/>
    </row>
    <row r="3507" spans="5:13" x14ac:dyDescent="0.2">
      <c r="E3507" s="4" t="s">
        <v>38161</v>
      </c>
      <c r="F3507" s="12">
        <v>43658</v>
      </c>
      <c r="G3507" s="12">
        <v>43658</v>
      </c>
      <c r="M3507"/>
    </row>
    <row r="3508" spans="5:13" x14ac:dyDescent="0.2">
      <c r="E3508" s="4" t="s">
        <v>26955</v>
      </c>
      <c r="F3508" s="12">
        <v>43671</v>
      </c>
      <c r="G3508" s="12">
        <v>43671</v>
      </c>
      <c r="M3508"/>
    </row>
    <row r="3509" spans="5:13" x14ac:dyDescent="0.2">
      <c r="E3509" s="4" t="s">
        <v>22061</v>
      </c>
      <c r="F3509" s="12">
        <v>45003</v>
      </c>
      <c r="G3509" s="12">
        <v>45003</v>
      </c>
      <c r="M3509"/>
    </row>
    <row r="3510" spans="5:13" x14ac:dyDescent="0.2">
      <c r="E3510" s="4" t="s">
        <v>14660</v>
      </c>
      <c r="F3510" s="12">
        <v>43650</v>
      </c>
      <c r="G3510" s="12">
        <v>43650</v>
      </c>
      <c r="M3510"/>
    </row>
    <row r="3511" spans="5:13" x14ac:dyDescent="0.2">
      <c r="E3511" s="4" t="s">
        <v>29151</v>
      </c>
      <c r="F3511" s="12">
        <v>44345</v>
      </c>
      <c r="G3511" s="12">
        <v>44345</v>
      </c>
      <c r="M3511"/>
    </row>
    <row r="3512" spans="5:13" x14ac:dyDescent="0.2">
      <c r="E3512" s="4" t="s">
        <v>35407</v>
      </c>
      <c r="F3512" s="12">
        <v>44332</v>
      </c>
      <c r="G3512" s="12">
        <v>44332</v>
      </c>
      <c r="M3512"/>
    </row>
    <row r="3513" spans="5:13" x14ac:dyDescent="0.2">
      <c r="E3513" s="4" t="s">
        <v>9764</v>
      </c>
      <c r="F3513" s="12">
        <v>43904</v>
      </c>
      <c r="G3513" s="12">
        <v>43904</v>
      </c>
      <c r="M3513"/>
    </row>
    <row r="3514" spans="5:13" x14ac:dyDescent="0.2">
      <c r="E3514" s="4" t="s">
        <v>36509</v>
      </c>
      <c r="F3514" s="12">
        <v>44448</v>
      </c>
      <c r="G3514" s="12">
        <v>44448</v>
      </c>
      <c r="M3514"/>
    </row>
    <row r="3515" spans="5:13" x14ac:dyDescent="0.2">
      <c r="E3515" s="4" t="s">
        <v>33101</v>
      </c>
      <c r="F3515" s="12">
        <v>44594</v>
      </c>
      <c r="G3515" s="12">
        <v>44594</v>
      </c>
      <c r="M3515"/>
    </row>
    <row r="3516" spans="5:13" x14ac:dyDescent="0.2">
      <c r="E3516" s="4" t="s">
        <v>13489</v>
      </c>
      <c r="F3516" s="12">
        <v>43853</v>
      </c>
      <c r="G3516" s="12">
        <v>43853</v>
      </c>
      <c r="M3516"/>
    </row>
    <row r="3517" spans="5:13" x14ac:dyDescent="0.2">
      <c r="E3517" s="4" t="s">
        <v>27527</v>
      </c>
      <c r="F3517" s="12">
        <v>44913</v>
      </c>
      <c r="G3517" s="12">
        <v>44913</v>
      </c>
      <c r="M3517"/>
    </row>
    <row r="3518" spans="5:13" x14ac:dyDescent="0.2">
      <c r="E3518" s="4" t="s">
        <v>31775</v>
      </c>
      <c r="F3518" s="12">
        <v>44245</v>
      </c>
      <c r="G3518" s="12">
        <v>44245</v>
      </c>
      <c r="M3518"/>
    </row>
    <row r="3519" spans="5:13" x14ac:dyDescent="0.2">
      <c r="E3519" s="4" t="s">
        <v>29655</v>
      </c>
      <c r="F3519" s="12">
        <v>44103</v>
      </c>
      <c r="G3519" s="12">
        <v>44103</v>
      </c>
      <c r="M3519"/>
    </row>
    <row r="3520" spans="5:13" x14ac:dyDescent="0.2">
      <c r="E3520" s="4" t="s">
        <v>26452</v>
      </c>
      <c r="F3520" s="12">
        <v>44442</v>
      </c>
      <c r="G3520" s="12">
        <v>44442</v>
      </c>
      <c r="M3520"/>
    </row>
    <row r="3521" spans="5:13" x14ac:dyDescent="0.2">
      <c r="E3521" s="4" t="s">
        <v>9298</v>
      </c>
      <c r="F3521" s="12">
        <v>44053</v>
      </c>
      <c r="G3521" s="12">
        <v>44053</v>
      </c>
      <c r="M3521"/>
    </row>
    <row r="3522" spans="5:13" x14ac:dyDescent="0.2">
      <c r="E3522" s="4" t="s">
        <v>6676</v>
      </c>
      <c r="F3522" s="12">
        <v>44772</v>
      </c>
      <c r="G3522" s="12">
        <v>44772</v>
      </c>
      <c r="M3522"/>
    </row>
    <row r="3523" spans="5:13" x14ac:dyDescent="0.2">
      <c r="E3523" s="4" t="s">
        <v>28372</v>
      </c>
      <c r="F3523" s="12">
        <v>43758</v>
      </c>
      <c r="G3523" s="12">
        <v>43758</v>
      </c>
      <c r="M3523"/>
    </row>
    <row r="3524" spans="5:13" x14ac:dyDescent="0.2">
      <c r="E3524" s="4" t="s">
        <v>29457</v>
      </c>
      <c r="F3524" s="12">
        <v>45006</v>
      </c>
      <c r="G3524" s="12">
        <v>45006</v>
      </c>
      <c r="M3524"/>
    </row>
    <row r="3525" spans="5:13" x14ac:dyDescent="0.2">
      <c r="E3525" s="4" t="s">
        <v>1648</v>
      </c>
      <c r="F3525" s="12">
        <v>44903</v>
      </c>
      <c r="G3525" s="12">
        <v>44903</v>
      </c>
      <c r="M3525"/>
    </row>
    <row r="3526" spans="5:13" x14ac:dyDescent="0.2">
      <c r="E3526" s="4" t="s">
        <v>6865</v>
      </c>
      <c r="F3526" s="12">
        <v>44668</v>
      </c>
      <c r="G3526" s="12">
        <v>44668</v>
      </c>
      <c r="M3526"/>
    </row>
    <row r="3527" spans="5:13" x14ac:dyDescent="0.2">
      <c r="E3527" s="4" t="s">
        <v>30859</v>
      </c>
      <c r="F3527" s="12">
        <v>44969</v>
      </c>
      <c r="G3527" s="12">
        <v>44969</v>
      </c>
      <c r="M3527"/>
    </row>
    <row r="3528" spans="5:13" x14ac:dyDescent="0.2">
      <c r="E3528" s="4" t="s">
        <v>17783</v>
      </c>
      <c r="F3528" s="12">
        <v>44692</v>
      </c>
      <c r="G3528" s="12">
        <v>44692</v>
      </c>
      <c r="M3528"/>
    </row>
    <row r="3529" spans="5:13" x14ac:dyDescent="0.2">
      <c r="E3529" s="4" t="s">
        <v>12863</v>
      </c>
      <c r="F3529" s="12">
        <v>44840</v>
      </c>
      <c r="G3529" s="12">
        <v>44840</v>
      </c>
      <c r="M3529"/>
    </row>
    <row r="3530" spans="5:13" x14ac:dyDescent="0.2">
      <c r="E3530" s="4" t="s">
        <v>33940</v>
      </c>
      <c r="F3530" s="12">
        <v>45085</v>
      </c>
      <c r="G3530" s="12">
        <v>45175</v>
      </c>
      <c r="M3530"/>
    </row>
    <row r="3531" spans="5:13" x14ac:dyDescent="0.2">
      <c r="E3531" s="4" t="s">
        <v>31388</v>
      </c>
      <c r="F3531" s="12">
        <v>44646</v>
      </c>
      <c r="G3531" s="12">
        <v>44646</v>
      </c>
      <c r="M3531"/>
    </row>
    <row r="3532" spans="5:13" x14ac:dyDescent="0.2">
      <c r="E3532" s="4" t="s">
        <v>777</v>
      </c>
      <c r="F3532" s="12">
        <v>43813</v>
      </c>
      <c r="G3532" s="12">
        <v>43813</v>
      </c>
      <c r="M3532"/>
    </row>
    <row r="3533" spans="5:13" x14ac:dyDescent="0.2">
      <c r="E3533" s="4" t="s">
        <v>34674</v>
      </c>
      <c r="F3533" s="12">
        <v>43584</v>
      </c>
      <c r="G3533" s="12">
        <v>43584</v>
      </c>
      <c r="M3533"/>
    </row>
    <row r="3534" spans="5:13" x14ac:dyDescent="0.2">
      <c r="E3534" s="4" t="s">
        <v>819</v>
      </c>
      <c r="F3534" s="12">
        <v>44001</v>
      </c>
      <c r="G3534" s="12">
        <v>44001</v>
      </c>
      <c r="M3534"/>
    </row>
    <row r="3535" spans="5:13" x14ac:dyDescent="0.2">
      <c r="E3535" s="4" t="s">
        <v>808</v>
      </c>
      <c r="F3535" s="12">
        <v>43721</v>
      </c>
      <c r="G3535" s="12">
        <v>43721</v>
      </c>
      <c r="M3535"/>
    </row>
    <row r="3536" spans="5:13" x14ac:dyDescent="0.2">
      <c r="E3536" s="4" t="s">
        <v>36729</v>
      </c>
      <c r="F3536" s="12">
        <v>44006</v>
      </c>
      <c r="G3536" s="12">
        <v>44006</v>
      </c>
      <c r="M3536"/>
    </row>
    <row r="3537" spans="5:13" x14ac:dyDescent="0.2">
      <c r="E3537" s="4" t="s">
        <v>29706</v>
      </c>
      <c r="F3537" s="12">
        <v>45059</v>
      </c>
      <c r="G3537" s="12">
        <v>45059</v>
      </c>
      <c r="M3537"/>
    </row>
    <row r="3538" spans="5:13" x14ac:dyDescent="0.2">
      <c r="E3538" s="4" t="s">
        <v>4072</v>
      </c>
      <c r="F3538" s="12">
        <v>44255</v>
      </c>
      <c r="G3538" s="12">
        <v>44255</v>
      </c>
      <c r="M3538"/>
    </row>
    <row r="3539" spans="5:13" x14ac:dyDescent="0.2">
      <c r="E3539" s="4" t="s">
        <v>26144</v>
      </c>
      <c r="F3539" s="12">
        <v>45217</v>
      </c>
      <c r="G3539" s="12">
        <v>45217</v>
      </c>
      <c r="M3539"/>
    </row>
    <row r="3540" spans="5:13" x14ac:dyDescent="0.2">
      <c r="E3540" s="4" t="s">
        <v>13085</v>
      </c>
      <c r="F3540" s="12">
        <v>44566</v>
      </c>
      <c r="G3540" s="12">
        <v>44566</v>
      </c>
      <c r="M3540"/>
    </row>
    <row r="3541" spans="5:13" x14ac:dyDescent="0.2">
      <c r="E3541" s="4" t="s">
        <v>6494</v>
      </c>
      <c r="F3541" s="12">
        <v>44227</v>
      </c>
      <c r="G3541" s="12">
        <v>44227</v>
      </c>
      <c r="M3541"/>
    </row>
    <row r="3542" spans="5:13" x14ac:dyDescent="0.2">
      <c r="E3542" s="4" t="s">
        <v>17027</v>
      </c>
      <c r="F3542" s="12">
        <v>45055</v>
      </c>
      <c r="G3542" s="12">
        <v>45055</v>
      </c>
      <c r="M3542"/>
    </row>
    <row r="3543" spans="5:13" x14ac:dyDescent="0.2">
      <c r="E3543" s="4" t="s">
        <v>14421</v>
      </c>
      <c r="F3543" s="12">
        <v>44709</v>
      </c>
      <c r="G3543" s="12">
        <v>44709</v>
      </c>
      <c r="M3543"/>
    </row>
    <row r="3544" spans="5:13" x14ac:dyDescent="0.2">
      <c r="E3544" s="4" t="s">
        <v>37549</v>
      </c>
      <c r="F3544" s="12">
        <v>44600</v>
      </c>
      <c r="G3544" s="12">
        <v>44600</v>
      </c>
      <c r="M3544"/>
    </row>
    <row r="3545" spans="5:13" x14ac:dyDescent="0.2">
      <c r="E3545" s="4" t="s">
        <v>2880</v>
      </c>
      <c r="F3545" s="12">
        <v>43641</v>
      </c>
      <c r="G3545" s="12">
        <v>43641</v>
      </c>
      <c r="M3545"/>
    </row>
    <row r="3546" spans="5:13" x14ac:dyDescent="0.2">
      <c r="E3546" s="4" t="s">
        <v>26601</v>
      </c>
      <c r="F3546" s="12">
        <v>43639</v>
      </c>
      <c r="G3546" s="12">
        <v>43639</v>
      </c>
      <c r="M3546"/>
    </row>
    <row r="3547" spans="5:13" x14ac:dyDescent="0.2">
      <c r="E3547" s="4" t="s">
        <v>4013</v>
      </c>
      <c r="F3547" s="12">
        <v>43899</v>
      </c>
      <c r="G3547" s="12">
        <v>44618</v>
      </c>
      <c r="M3547"/>
    </row>
    <row r="3548" spans="5:13" x14ac:dyDescent="0.2">
      <c r="E3548" s="4" t="s">
        <v>37460</v>
      </c>
      <c r="F3548" s="12">
        <v>44392</v>
      </c>
      <c r="G3548" s="12">
        <v>44392</v>
      </c>
      <c r="M3548"/>
    </row>
    <row r="3549" spans="5:13" x14ac:dyDescent="0.2">
      <c r="E3549" s="4" t="s">
        <v>2686</v>
      </c>
      <c r="F3549" s="12">
        <v>44644</v>
      </c>
      <c r="G3549" s="12">
        <v>44644</v>
      </c>
      <c r="M3549"/>
    </row>
    <row r="3550" spans="5:13" x14ac:dyDescent="0.2">
      <c r="E3550" s="4" t="s">
        <v>34497</v>
      </c>
      <c r="F3550" s="12">
        <v>44136</v>
      </c>
      <c r="G3550" s="12">
        <v>44136</v>
      </c>
      <c r="M3550"/>
    </row>
    <row r="3551" spans="5:13" x14ac:dyDescent="0.2">
      <c r="E3551" s="4" t="s">
        <v>2707</v>
      </c>
      <c r="F3551" s="12">
        <v>44881</v>
      </c>
      <c r="G3551" s="12">
        <v>44881</v>
      </c>
      <c r="M3551"/>
    </row>
    <row r="3552" spans="5:13" x14ac:dyDescent="0.2">
      <c r="E3552" s="4" t="s">
        <v>4494</v>
      </c>
      <c r="F3552" s="12">
        <v>43640</v>
      </c>
      <c r="G3552" s="12">
        <v>43640</v>
      </c>
      <c r="M3552"/>
    </row>
    <row r="3553" spans="5:13" x14ac:dyDescent="0.2">
      <c r="E3553" s="4" t="s">
        <v>9631</v>
      </c>
      <c r="F3553" s="12">
        <v>44053</v>
      </c>
      <c r="G3553" s="12">
        <v>44053</v>
      </c>
      <c r="M3553"/>
    </row>
    <row r="3554" spans="5:13" x14ac:dyDescent="0.2">
      <c r="E3554" s="4" t="s">
        <v>26059</v>
      </c>
      <c r="F3554" s="12">
        <v>45030</v>
      </c>
      <c r="G3554" s="12">
        <v>45030</v>
      </c>
      <c r="M3554"/>
    </row>
    <row r="3555" spans="5:13" x14ac:dyDescent="0.2">
      <c r="E3555" s="4" t="s">
        <v>34201</v>
      </c>
      <c r="F3555" s="12">
        <v>43477</v>
      </c>
      <c r="G3555" s="12">
        <v>43477</v>
      </c>
      <c r="M3555"/>
    </row>
    <row r="3556" spans="5:13" x14ac:dyDescent="0.2">
      <c r="E3556" s="4" t="s">
        <v>35998</v>
      </c>
      <c r="F3556" s="12">
        <v>43953</v>
      </c>
      <c r="G3556" s="12">
        <v>43953</v>
      </c>
      <c r="M3556"/>
    </row>
    <row r="3557" spans="5:13" x14ac:dyDescent="0.2">
      <c r="E3557" s="4" t="s">
        <v>34006</v>
      </c>
      <c r="F3557" s="12">
        <v>44649</v>
      </c>
      <c r="G3557" s="12">
        <v>44649</v>
      </c>
      <c r="M3557"/>
    </row>
    <row r="3558" spans="5:13" x14ac:dyDescent="0.2">
      <c r="E3558" s="4" t="s">
        <v>3544</v>
      </c>
      <c r="F3558" s="12">
        <v>43916</v>
      </c>
      <c r="G3558" s="12">
        <v>43916</v>
      </c>
      <c r="M3558"/>
    </row>
    <row r="3559" spans="5:13" x14ac:dyDescent="0.2">
      <c r="E3559" s="4" t="s">
        <v>29768</v>
      </c>
      <c r="F3559" s="12">
        <v>44363</v>
      </c>
      <c r="G3559" s="12">
        <v>44363</v>
      </c>
      <c r="M3559"/>
    </row>
    <row r="3560" spans="5:13" x14ac:dyDescent="0.2">
      <c r="E3560" s="4" t="s">
        <v>9354</v>
      </c>
      <c r="F3560" s="12">
        <v>44344</v>
      </c>
      <c r="G3560" s="12">
        <v>44344</v>
      </c>
      <c r="M3560"/>
    </row>
    <row r="3561" spans="5:13" x14ac:dyDescent="0.2">
      <c r="E3561" s="4" t="s">
        <v>12887</v>
      </c>
      <c r="F3561" s="12">
        <v>44942</v>
      </c>
      <c r="G3561" s="12">
        <v>44942</v>
      </c>
      <c r="M3561"/>
    </row>
    <row r="3562" spans="5:13" x14ac:dyDescent="0.2">
      <c r="E3562" s="4" t="s">
        <v>25380</v>
      </c>
      <c r="F3562" s="12">
        <v>44729</v>
      </c>
      <c r="G3562" s="12">
        <v>44729</v>
      </c>
      <c r="M3562"/>
    </row>
    <row r="3563" spans="5:13" x14ac:dyDescent="0.2">
      <c r="E3563" s="4" t="s">
        <v>30416</v>
      </c>
      <c r="F3563" s="12">
        <v>43911</v>
      </c>
      <c r="G3563" s="12">
        <v>43911</v>
      </c>
      <c r="M3563"/>
    </row>
    <row r="3564" spans="5:13" x14ac:dyDescent="0.2">
      <c r="E3564" s="4" t="s">
        <v>37522</v>
      </c>
      <c r="F3564" s="12">
        <v>45044</v>
      </c>
      <c r="G3564" s="12">
        <v>45044</v>
      </c>
      <c r="M3564"/>
    </row>
    <row r="3565" spans="5:13" x14ac:dyDescent="0.2">
      <c r="E3565" s="4" t="s">
        <v>11256</v>
      </c>
      <c r="F3565" s="12">
        <v>44653</v>
      </c>
      <c r="G3565" s="12">
        <v>44653</v>
      </c>
      <c r="M3565"/>
    </row>
    <row r="3566" spans="5:13" x14ac:dyDescent="0.2">
      <c r="E3566" s="4" t="s">
        <v>17510</v>
      </c>
      <c r="F3566" s="12">
        <v>44768</v>
      </c>
      <c r="G3566" s="12">
        <v>44768</v>
      </c>
      <c r="M3566"/>
    </row>
    <row r="3567" spans="5:13" x14ac:dyDescent="0.2">
      <c r="E3567" s="4" t="s">
        <v>23493</v>
      </c>
      <c r="F3567" s="12">
        <v>45156</v>
      </c>
      <c r="G3567" s="12">
        <v>45156</v>
      </c>
      <c r="M3567"/>
    </row>
    <row r="3568" spans="5:13" x14ac:dyDescent="0.2">
      <c r="E3568" s="4" t="s">
        <v>10896</v>
      </c>
      <c r="F3568" s="12">
        <v>43875</v>
      </c>
      <c r="G3568" s="12">
        <v>44244</v>
      </c>
      <c r="M3568"/>
    </row>
    <row r="3569" spans="5:13" x14ac:dyDescent="0.2">
      <c r="E3569" s="4" t="s">
        <v>20959</v>
      </c>
      <c r="F3569" s="12">
        <v>44360</v>
      </c>
      <c r="G3569" s="12">
        <v>45226</v>
      </c>
      <c r="M3569"/>
    </row>
    <row r="3570" spans="5:13" x14ac:dyDescent="0.2">
      <c r="E3570" s="4" t="s">
        <v>12793</v>
      </c>
      <c r="F3570" s="12">
        <v>44111</v>
      </c>
      <c r="G3570" s="12">
        <v>44819</v>
      </c>
      <c r="M3570"/>
    </row>
    <row r="3571" spans="5:13" x14ac:dyDescent="0.2">
      <c r="E3571" s="4" t="s">
        <v>15024</v>
      </c>
      <c r="F3571" s="12">
        <v>44887</v>
      </c>
      <c r="G3571" s="12">
        <v>44887</v>
      </c>
      <c r="M3571"/>
    </row>
    <row r="3572" spans="5:13" x14ac:dyDescent="0.2">
      <c r="E3572" s="4" t="s">
        <v>7210</v>
      </c>
      <c r="F3572" s="12">
        <v>45005</v>
      </c>
      <c r="G3572" s="12">
        <v>45005</v>
      </c>
      <c r="M3572"/>
    </row>
    <row r="3573" spans="5:13" x14ac:dyDescent="0.2">
      <c r="E3573" s="4" t="s">
        <v>15148</v>
      </c>
      <c r="F3573" s="12">
        <v>44122</v>
      </c>
      <c r="G3573" s="12">
        <v>44122</v>
      </c>
      <c r="M3573"/>
    </row>
    <row r="3574" spans="5:13" x14ac:dyDescent="0.2">
      <c r="E3574" s="4" t="s">
        <v>25925</v>
      </c>
      <c r="F3574" s="12">
        <v>44599</v>
      </c>
      <c r="G3574" s="12">
        <v>44599</v>
      </c>
      <c r="M3574"/>
    </row>
    <row r="3575" spans="5:13" x14ac:dyDescent="0.2">
      <c r="E3575" s="4" t="s">
        <v>32075</v>
      </c>
      <c r="F3575" s="12">
        <v>45001</v>
      </c>
      <c r="G3575" s="12">
        <v>45001</v>
      </c>
      <c r="M3575"/>
    </row>
    <row r="3576" spans="5:13" x14ac:dyDescent="0.2">
      <c r="E3576" s="4" t="s">
        <v>8635</v>
      </c>
      <c r="F3576" s="12">
        <v>43945</v>
      </c>
      <c r="G3576" s="12">
        <v>43945</v>
      </c>
      <c r="M3576"/>
    </row>
    <row r="3577" spans="5:13" x14ac:dyDescent="0.2">
      <c r="E3577" s="4" t="s">
        <v>36515</v>
      </c>
      <c r="F3577" s="12">
        <v>44393</v>
      </c>
      <c r="G3577" s="12">
        <v>44393</v>
      </c>
      <c r="M3577"/>
    </row>
    <row r="3578" spans="5:13" x14ac:dyDescent="0.2">
      <c r="E3578" s="4" t="s">
        <v>14086</v>
      </c>
      <c r="F3578" s="12">
        <v>43849</v>
      </c>
      <c r="G3578" s="12">
        <v>43849</v>
      </c>
      <c r="M3578"/>
    </row>
    <row r="3579" spans="5:13" x14ac:dyDescent="0.2">
      <c r="E3579" s="4" t="s">
        <v>15956</v>
      </c>
      <c r="F3579" s="12">
        <v>45112</v>
      </c>
      <c r="G3579" s="12">
        <v>45112</v>
      </c>
      <c r="M3579"/>
    </row>
    <row r="3580" spans="5:13" x14ac:dyDescent="0.2">
      <c r="E3580" s="4" t="s">
        <v>14276</v>
      </c>
      <c r="F3580" s="12">
        <v>43906</v>
      </c>
      <c r="G3580" s="12">
        <v>43906</v>
      </c>
      <c r="M3580"/>
    </row>
    <row r="3581" spans="5:13" x14ac:dyDescent="0.2">
      <c r="E3581" s="4" t="s">
        <v>28006</v>
      </c>
      <c r="F3581" s="12">
        <v>44743</v>
      </c>
      <c r="G3581" s="12">
        <v>44743</v>
      </c>
      <c r="M3581"/>
    </row>
    <row r="3582" spans="5:13" x14ac:dyDescent="0.2">
      <c r="E3582" s="4" t="s">
        <v>8908</v>
      </c>
      <c r="F3582" s="12">
        <v>43733</v>
      </c>
      <c r="G3582" s="12">
        <v>43733</v>
      </c>
      <c r="M3582"/>
    </row>
    <row r="3583" spans="5:13" x14ac:dyDescent="0.2">
      <c r="E3583" s="4" t="s">
        <v>11710</v>
      </c>
      <c r="F3583" s="12">
        <v>43571</v>
      </c>
      <c r="G3583" s="12">
        <v>43571</v>
      </c>
      <c r="M3583"/>
    </row>
    <row r="3584" spans="5:13" x14ac:dyDescent="0.2">
      <c r="E3584" s="4" t="s">
        <v>15267</v>
      </c>
      <c r="F3584" s="12">
        <v>43806</v>
      </c>
      <c r="G3584" s="12">
        <v>43806</v>
      </c>
      <c r="M3584"/>
    </row>
    <row r="3585" spans="5:13" x14ac:dyDescent="0.2">
      <c r="E3585" s="4" t="s">
        <v>13423</v>
      </c>
      <c r="F3585" s="12">
        <v>45158</v>
      </c>
      <c r="G3585" s="12">
        <v>45158</v>
      </c>
      <c r="M3585"/>
    </row>
    <row r="3586" spans="5:13" x14ac:dyDescent="0.2">
      <c r="E3586" s="4" t="s">
        <v>29133</v>
      </c>
      <c r="F3586" s="12">
        <v>44600</v>
      </c>
      <c r="G3586" s="12">
        <v>44600</v>
      </c>
      <c r="M3586"/>
    </row>
    <row r="3587" spans="5:13" x14ac:dyDescent="0.2">
      <c r="E3587" s="4" t="s">
        <v>30577</v>
      </c>
      <c r="F3587" s="12">
        <v>44886</v>
      </c>
      <c r="G3587" s="12">
        <v>44886</v>
      </c>
      <c r="M3587"/>
    </row>
    <row r="3588" spans="5:13" x14ac:dyDescent="0.2">
      <c r="E3588" s="4" t="s">
        <v>21522</v>
      </c>
      <c r="F3588" s="12">
        <v>43782</v>
      </c>
      <c r="G3588" s="12">
        <v>43782</v>
      </c>
      <c r="M3588"/>
    </row>
    <row r="3589" spans="5:13" x14ac:dyDescent="0.2">
      <c r="E3589" s="4" t="s">
        <v>21759</v>
      </c>
      <c r="F3589" s="12">
        <v>44529</v>
      </c>
      <c r="G3589" s="12">
        <v>44529</v>
      </c>
      <c r="M3589"/>
    </row>
    <row r="3590" spans="5:13" x14ac:dyDescent="0.2">
      <c r="E3590" s="4" t="s">
        <v>19088</v>
      </c>
      <c r="F3590" s="12">
        <v>44102</v>
      </c>
      <c r="G3590" s="12">
        <v>44102</v>
      </c>
      <c r="M3590"/>
    </row>
    <row r="3591" spans="5:13" x14ac:dyDescent="0.2">
      <c r="E3591" s="4" t="s">
        <v>8934</v>
      </c>
      <c r="F3591" s="12">
        <v>45029</v>
      </c>
      <c r="G3591" s="12">
        <v>45029</v>
      </c>
      <c r="M3591"/>
    </row>
    <row r="3592" spans="5:13" x14ac:dyDescent="0.2">
      <c r="E3592" s="4" t="s">
        <v>31337</v>
      </c>
      <c r="F3592" s="12">
        <v>44205</v>
      </c>
      <c r="G3592" s="12">
        <v>44205</v>
      </c>
      <c r="M3592"/>
    </row>
    <row r="3593" spans="5:13" x14ac:dyDescent="0.2">
      <c r="E3593" s="4" t="s">
        <v>37690</v>
      </c>
      <c r="F3593" s="12">
        <v>43782</v>
      </c>
      <c r="G3593" s="12">
        <v>43782</v>
      </c>
      <c r="M3593"/>
    </row>
    <row r="3594" spans="5:13" x14ac:dyDescent="0.2">
      <c r="E3594" s="4" t="s">
        <v>11392</v>
      </c>
      <c r="F3594" s="12">
        <v>44008</v>
      </c>
      <c r="G3594" s="12">
        <v>44008</v>
      </c>
      <c r="M3594"/>
    </row>
    <row r="3595" spans="5:13" x14ac:dyDescent="0.2">
      <c r="E3595" s="4" t="s">
        <v>33085</v>
      </c>
      <c r="F3595" s="12">
        <v>43959</v>
      </c>
      <c r="G3595" s="12">
        <v>43959</v>
      </c>
      <c r="M3595"/>
    </row>
    <row r="3596" spans="5:13" x14ac:dyDescent="0.2">
      <c r="E3596" s="4" t="s">
        <v>13182</v>
      </c>
      <c r="F3596" s="12">
        <v>43675</v>
      </c>
      <c r="G3596" s="12">
        <v>44762</v>
      </c>
      <c r="M3596"/>
    </row>
    <row r="3597" spans="5:13" x14ac:dyDescent="0.2">
      <c r="E3597" s="4" t="s">
        <v>29641</v>
      </c>
      <c r="F3597" s="12">
        <v>44005</v>
      </c>
      <c r="G3597" s="12">
        <v>44018</v>
      </c>
      <c r="M3597"/>
    </row>
    <row r="3598" spans="5:13" x14ac:dyDescent="0.2">
      <c r="E3598" s="4" t="s">
        <v>36432</v>
      </c>
      <c r="F3598" s="12">
        <v>43905</v>
      </c>
      <c r="G3598" s="12">
        <v>43905</v>
      </c>
      <c r="M3598"/>
    </row>
    <row r="3599" spans="5:13" x14ac:dyDescent="0.2">
      <c r="E3599" s="4" t="s">
        <v>26063</v>
      </c>
      <c r="F3599" s="12">
        <v>44405</v>
      </c>
      <c r="G3599" s="12">
        <v>44405</v>
      </c>
      <c r="M3599"/>
    </row>
    <row r="3600" spans="5:13" x14ac:dyDescent="0.2">
      <c r="E3600" s="4" t="s">
        <v>35995</v>
      </c>
      <c r="F3600" s="12">
        <v>44112</v>
      </c>
      <c r="G3600" s="12">
        <v>44112</v>
      </c>
      <c r="M3600"/>
    </row>
    <row r="3601" spans="5:13" x14ac:dyDescent="0.2">
      <c r="E3601" s="4" t="s">
        <v>18258</v>
      </c>
      <c r="F3601" s="12">
        <v>44112</v>
      </c>
      <c r="G3601" s="12">
        <v>44112</v>
      </c>
      <c r="M3601"/>
    </row>
    <row r="3602" spans="5:13" x14ac:dyDescent="0.2">
      <c r="E3602" s="4" t="s">
        <v>29250</v>
      </c>
      <c r="F3602" s="12">
        <v>44564</v>
      </c>
      <c r="G3602" s="12">
        <v>44564</v>
      </c>
      <c r="M3602"/>
    </row>
    <row r="3603" spans="5:13" x14ac:dyDescent="0.2">
      <c r="E3603" s="4" t="s">
        <v>21406</v>
      </c>
      <c r="F3603" s="12">
        <v>43823</v>
      </c>
      <c r="G3603" s="12">
        <v>43823</v>
      </c>
      <c r="M3603"/>
    </row>
    <row r="3604" spans="5:13" x14ac:dyDescent="0.2">
      <c r="E3604" s="4" t="s">
        <v>24722</v>
      </c>
      <c r="F3604" s="12">
        <v>44371</v>
      </c>
      <c r="G3604" s="12">
        <v>44371</v>
      </c>
      <c r="M3604"/>
    </row>
    <row r="3605" spans="5:13" x14ac:dyDescent="0.2">
      <c r="E3605" s="4" t="s">
        <v>36501</v>
      </c>
      <c r="F3605" s="12">
        <v>44596</v>
      </c>
      <c r="G3605" s="12">
        <v>44596</v>
      </c>
      <c r="M3605"/>
    </row>
    <row r="3606" spans="5:13" x14ac:dyDescent="0.2">
      <c r="E3606" s="4" t="s">
        <v>25432</v>
      </c>
      <c r="F3606" s="12">
        <v>43711</v>
      </c>
      <c r="G3606" s="12">
        <v>43711</v>
      </c>
      <c r="M3606"/>
    </row>
    <row r="3607" spans="5:13" x14ac:dyDescent="0.2">
      <c r="E3607" s="4" t="s">
        <v>37283</v>
      </c>
      <c r="F3607" s="12">
        <v>43734</v>
      </c>
      <c r="G3607" s="12">
        <v>43734</v>
      </c>
      <c r="M3607"/>
    </row>
    <row r="3608" spans="5:13" x14ac:dyDescent="0.2">
      <c r="E3608" s="4" t="s">
        <v>3368</v>
      </c>
      <c r="F3608" s="12">
        <v>43712</v>
      </c>
      <c r="G3608" s="12">
        <v>43712</v>
      </c>
      <c r="M3608"/>
    </row>
    <row r="3609" spans="5:13" x14ac:dyDescent="0.2">
      <c r="E3609" s="4" t="s">
        <v>2487</v>
      </c>
      <c r="F3609" s="12">
        <v>44995</v>
      </c>
      <c r="G3609" s="12">
        <v>44995</v>
      </c>
      <c r="M3609"/>
    </row>
    <row r="3610" spans="5:13" x14ac:dyDescent="0.2">
      <c r="E3610" s="4" t="s">
        <v>13871</v>
      </c>
      <c r="F3610" s="12">
        <v>44825</v>
      </c>
      <c r="G3610" s="12">
        <v>44825</v>
      </c>
      <c r="M3610"/>
    </row>
    <row r="3611" spans="5:13" x14ac:dyDescent="0.2">
      <c r="E3611" s="4" t="s">
        <v>11115</v>
      </c>
      <c r="F3611" s="12">
        <v>43953</v>
      </c>
      <c r="G3611" s="12">
        <v>43953</v>
      </c>
      <c r="M3611"/>
    </row>
    <row r="3612" spans="5:13" x14ac:dyDescent="0.2">
      <c r="E3612" s="4" t="s">
        <v>23641</v>
      </c>
      <c r="F3612" s="12">
        <v>44086</v>
      </c>
      <c r="G3612" s="12">
        <v>44086</v>
      </c>
      <c r="M3612"/>
    </row>
    <row r="3613" spans="5:13" x14ac:dyDescent="0.2">
      <c r="E3613" s="4" t="s">
        <v>30254</v>
      </c>
      <c r="F3613" s="12">
        <v>43855</v>
      </c>
      <c r="G3613" s="12">
        <v>44663</v>
      </c>
      <c r="M3613"/>
    </row>
    <row r="3614" spans="5:13" x14ac:dyDescent="0.2">
      <c r="E3614" s="4" t="s">
        <v>21487</v>
      </c>
      <c r="F3614" s="12">
        <v>45078</v>
      </c>
      <c r="G3614" s="12">
        <v>45078</v>
      </c>
      <c r="M3614"/>
    </row>
    <row r="3615" spans="5:13" x14ac:dyDescent="0.2">
      <c r="E3615" s="4" t="s">
        <v>33767</v>
      </c>
      <c r="F3615" s="12">
        <v>44643</v>
      </c>
      <c r="G3615" s="12">
        <v>44643</v>
      </c>
      <c r="M3615"/>
    </row>
    <row r="3616" spans="5:13" x14ac:dyDescent="0.2">
      <c r="E3616" s="4" t="s">
        <v>19718</v>
      </c>
      <c r="F3616" s="12">
        <v>45147</v>
      </c>
      <c r="G3616" s="12">
        <v>45147</v>
      </c>
      <c r="M3616"/>
    </row>
    <row r="3617" spans="5:13" x14ac:dyDescent="0.2">
      <c r="E3617" s="4" t="s">
        <v>24221</v>
      </c>
      <c r="F3617" s="12">
        <v>44114</v>
      </c>
      <c r="G3617" s="12">
        <v>44114</v>
      </c>
      <c r="M3617"/>
    </row>
    <row r="3618" spans="5:13" x14ac:dyDescent="0.2">
      <c r="E3618" s="4" t="s">
        <v>14962</v>
      </c>
      <c r="F3618" s="12">
        <v>43677</v>
      </c>
      <c r="G3618" s="12">
        <v>43677</v>
      </c>
      <c r="M3618"/>
    </row>
    <row r="3619" spans="5:13" x14ac:dyDescent="0.2">
      <c r="E3619" s="4" t="s">
        <v>10908</v>
      </c>
      <c r="F3619" s="12">
        <v>45000</v>
      </c>
      <c r="G3619" s="12">
        <v>45000</v>
      </c>
      <c r="M3619"/>
    </row>
    <row r="3620" spans="5:13" x14ac:dyDescent="0.2">
      <c r="E3620" s="4" t="s">
        <v>21334</v>
      </c>
      <c r="F3620" s="12">
        <v>44668</v>
      </c>
      <c r="G3620" s="12">
        <v>44668</v>
      </c>
      <c r="M3620"/>
    </row>
    <row r="3621" spans="5:13" x14ac:dyDescent="0.2">
      <c r="E3621" s="4" t="s">
        <v>10440</v>
      </c>
      <c r="F3621" s="12">
        <v>44530</v>
      </c>
      <c r="G3621" s="12">
        <v>44530</v>
      </c>
      <c r="M3621"/>
    </row>
    <row r="3622" spans="5:13" x14ac:dyDescent="0.2">
      <c r="E3622" s="4" t="s">
        <v>22398</v>
      </c>
      <c r="F3622" s="12">
        <v>43706</v>
      </c>
      <c r="G3622" s="12">
        <v>43706</v>
      </c>
      <c r="M3622"/>
    </row>
    <row r="3623" spans="5:13" x14ac:dyDescent="0.2">
      <c r="E3623" s="4" t="s">
        <v>16037</v>
      </c>
      <c r="F3623" s="12">
        <v>44714</v>
      </c>
      <c r="G3623" s="12">
        <v>44714</v>
      </c>
      <c r="M3623"/>
    </row>
    <row r="3624" spans="5:13" x14ac:dyDescent="0.2">
      <c r="E3624" s="4" t="s">
        <v>2159</v>
      </c>
      <c r="F3624" s="12">
        <v>43629</v>
      </c>
      <c r="G3624" s="12">
        <v>43629</v>
      </c>
      <c r="M3624"/>
    </row>
    <row r="3625" spans="5:13" x14ac:dyDescent="0.2">
      <c r="E3625" s="4" t="s">
        <v>21255</v>
      </c>
      <c r="F3625" s="12">
        <v>43963</v>
      </c>
      <c r="G3625" s="12">
        <v>43963</v>
      </c>
      <c r="M3625"/>
    </row>
    <row r="3626" spans="5:13" x14ac:dyDescent="0.2">
      <c r="E3626" s="4" t="s">
        <v>22064</v>
      </c>
      <c r="F3626" s="12">
        <v>44978</v>
      </c>
      <c r="G3626" s="12">
        <v>44978</v>
      </c>
      <c r="M3626"/>
    </row>
    <row r="3627" spans="5:13" x14ac:dyDescent="0.2">
      <c r="E3627" s="4" t="s">
        <v>13321</v>
      </c>
      <c r="F3627" s="12">
        <v>43710</v>
      </c>
      <c r="G3627" s="12">
        <v>43710</v>
      </c>
      <c r="M3627"/>
    </row>
    <row r="3628" spans="5:13" x14ac:dyDescent="0.2">
      <c r="E3628" s="4" t="s">
        <v>17565</v>
      </c>
      <c r="F3628" s="12">
        <v>44973</v>
      </c>
      <c r="G3628" s="12">
        <v>44973</v>
      </c>
      <c r="M3628"/>
    </row>
    <row r="3629" spans="5:13" x14ac:dyDescent="0.2">
      <c r="E3629" s="4" t="s">
        <v>23915</v>
      </c>
      <c r="F3629" s="12">
        <v>44566</v>
      </c>
      <c r="G3629" s="12">
        <v>44566</v>
      </c>
      <c r="M3629"/>
    </row>
    <row r="3630" spans="5:13" x14ac:dyDescent="0.2">
      <c r="E3630" s="4" t="s">
        <v>23538</v>
      </c>
      <c r="F3630" s="12">
        <v>45057</v>
      </c>
      <c r="G3630" s="12">
        <v>45057</v>
      </c>
      <c r="M3630"/>
    </row>
    <row r="3631" spans="5:13" x14ac:dyDescent="0.2">
      <c r="E3631" s="4" t="s">
        <v>21213</v>
      </c>
      <c r="F3631" s="12">
        <v>44571</v>
      </c>
      <c r="G3631" s="12">
        <v>44571</v>
      </c>
      <c r="M3631"/>
    </row>
    <row r="3632" spans="5:13" x14ac:dyDescent="0.2">
      <c r="E3632" s="4" t="s">
        <v>17095</v>
      </c>
      <c r="F3632" s="12">
        <v>44063</v>
      </c>
      <c r="G3632" s="12">
        <v>44063</v>
      </c>
      <c r="M3632"/>
    </row>
    <row r="3633" spans="5:13" x14ac:dyDescent="0.2">
      <c r="E3633" s="4" t="s">
        <v>21283</v>
      </c>
      <c r="F3633" s="12">
        <v>44633</v>
      </c>
      <c r="G3633" s="12">
        <v>44633</v>
      </c>
      <c r="M3633"/>
    </row>
    <row r="3634" spans="5:13" x14ac:dyDescent="0.2">
      <c r="E3634" s="4" t="s">
        <v>29256</v>
      </c>
      <c r="F3634" s="12">
        <v>43524</v>
      </c>
      <c r="G3634" s="12">
        <v>43524</v>
      </c>
      <c r="M3634"/>
    </row>
    <row r="3635" spans="5:13" x14ac:dyDescent="0.2">
      <c r="E3635" s="4" t="s">
        <v>3017</v>
      </c>
      <c r="F3635" s="12">
        <v>44498</v>
      </c>
      <c r="G3635" s="12">
        <v>44498</v>
      </c>
      <c r="M3635"/>
    </row>
    <row r="3636" spans="5:13" x14ac:dyDescent="0.2">
      <c r="E3636" s="4" t="s">
        <v>28840</v>
      </c>
      <c r="F3636" s="12">
        <v>44250</v>
      </c>
      <c r="G3636" s="12">
        <v>44250</v>
      </c>
      <c r="M3636"/>
    </row>
    <row r="3637" spans="5:13" x14ac:dyDescent="0.2">
      <c r="E3637" s="4" t="s">
        <v>18766</v>
      </c>
      <c r="F3637" s="12">
        <v>44942</v>
      </c>
      <c r="G3637" s="12">
        <v>44942</v>
      </c>
      <c r="M3637"/>
    </row>
    <row r="3638" spans="5:13" x14ac:dyDescent="0.2">
      <c r="E3638" s="4" t="s">
        <v>11004</v>
      </c>
      <c r="F3638" s="12">
        <v>44421</v>
      </c>
      <c r="G3638" s="12">
        <v>44421</v>
      </c>
      <c r="M3638"/>
    </row>
    <row r="3639" spans="5:13" x14ac:dyDescent="0.2">
      <c r="E3639" s="4" t="s">
        <v>31025</v>
      </c>
      <c r="F3639" s="12">
        <v>44821</v>
      </c>
      <c r="G3639" s="12">
        <v>44821</v>
      </c>
      <c r="M3639"/>
    </row>
    <row r="3640" spans="5:13" x14ac:dyDescent="0.2">
      <c r="E3640" s="4" t="s">
        <v>4570</v>
      </c>
      <c r="F3640" s="12">
        <v>44656</v>
      </c>
      <c r="G3640" s="12">
        <v>44656</v>
      </c>
      <c r="M3640"/>
    </row>
    <row r="3641" spans="5:13" x14ac:dyDescent="0.2">
      <c r="E3641" s="4" t="s">
        <v>27488</v>
      </c>
      <c r="F3641" s="12">
        <v>45151</v>
      </c>
      <c r="G3641" s="12">
        <v>45151</v>
      </c>
      <c r="M3641"/>
    </row>
    <row r="3642" spans="5:13" x14ac:dyDescent="0.2">
      <c r="E3642" s="4" t="s">
        <v>29061</v>
      </c>
      <c r="F3642" s="12">
        <v>44609</v>
      </c>
      <c r="G3642" s="12">
        <v>44609</v>
      </c>
      <c r="M3642"/>
    </row>
    <row r="3643" spans="5:13" x14ac:dyDescent="0.2">
      <c r="E3643" s="4" t="s">
        <v>17604</v>
      </c>
      <c r="F3643" s="12">
        <v>44717</v>
      </c>
      <c r="G3643" s="12">
        <v>44717</v>
      </c>
      <c r="M3643"/>
    </row>
    <row r="3644" spans="5:13" x14ac:dyDescent="0.2">
      <c r="E3644" s="4" t="s">
        <v>33778</v>
      </c>
      <c r="F3644" s="12">
        <v>44391</v>
      </c>
      <c r="G3644" s="12">
        <v>44391</v>
      </c>
      <c r="M3644"/>
    </row>
    <row r="3645" spans="5:13" x14ac:dyDescent="0.2">
      <c r="E3645" s="4" t="s">
        <v>8154</v>
      </c>
      <c r="F3645" s="12">
        <v>43465</v>
      </c>
      <c r="G3645" s="12">
        <v>44965</v>
      </c>
      <c r="M3645"/>
    </row>
    <row r="3646" spans="5:13" x14ac:dyDescent="0.2">
      <c r="E3646" s="4" t="s">
        <v>5010</v>
      </c>
      <c r="F3646" s="12">
        <v>43437</v>
      </c>
      <c r="G3646" s="12">
        <v>44930</v>
      </c>
      <c r="M3646"/>
    </row>
    <row r="3647" spans="5:13" x14ac:dyDescent="0.2">
      <c r="E3647" s="4" t="s">
        <v>7746</v>
      </c>
      <c r="F3647" s="12">
        <v>43634</v>
      </c>
      <c r="G3647" s="12">
        <v>45140</v>
      </c>
      <c r="M3647"/>
    </row>
    <row r="3648" spans="5:13" x14ac:dyDescent="0.2">
      <c r="E3648" s="4" t="s">
        <v>11558</v>
      </c>
      <c r="F3648" s="12">
        <v>44060</v>
      </c>
      <c r="G3648" s="12">
        <v>45211</v>
      </c>
      <c r="M3648"/>
    </row>
    <row r="3649" spans="5:13" x14ac:dyDescent="0.2">
      <c r="E3649" s="4" t="s">
        <v>12276</v>
      </c>
      <c r="F3649" s="12">
        <v>44005</v>
      </c>
      <c r="G3649" s="12">
        <v>44981</v>
      </c>
      <c r="M3649"/>
    </row>
    <row r="3650" spans="5:13" x14ac:dyDescent="0.2">
      <c r="E3650" s="4" t="s">
        <v>10643</v>
      </c>
      <c r="F3650" s="12">
        <v>44896</v>
      </c>
      <c r="G3650" s="12">
        <v>44896</v>
      </c>
      <c r="M3650"/>
    </row>
    <row r="3651" spans="5:13" x14ac:dyDescent="0.2">
      <c r="E3651" s="4" t="s">
        <v>568</v>
      </c>
      <c r="F3651" s="12">
        <v>44067</v>
      </c>
      <c r="G3651" s="12">
        <v>44067</v>
      </c>
      <c r="M3651"/>
    </row>
    <row r="3652" spans="5:13" x14ac:dyDescent="0.2">
      <c r="E3652" s="4" t="s">
        <v>29633</v>
      </c>
      <c r="F3652" s="12">
        <v>44584</v>
      </c>
      <c r="G3652" s="12">
        <v>44584</v>
      </c>
      <c r="M3652"/>
    </row>
    <row r="3653" spans="5:13" x14ac:dyDescent="0.2">
      <c r="E3653" s="4" t="s">
        <v>35643</v>
      </c>
      <c r="F3653" s="12">
        <v>43452</v>
      </c>
      <c r="G3653" s="12">
        <v>43452</v>
      </c>
      <c r="M3653"/>
    </row>
    <row r="3654" spans="5:13" x14ac:dyDescent="0.2">
      <c r="E3654" s="4" t="s">
        <v>25391</v>
      </c>
      <c r="F3654" s="12">
        <v>44490</v>
      </c>
      <c r="G3654" s="12">
        <v>44490</v>
      </c>
      <c r="M3654"/>
    </row>
    <row r="3655" spans="5:13" x14ac:dyDescent="0.2">
      <c r="E3655" s="4" t="s">
        <v>28076</v>
      </c>
      <c r="F3655" s="12">
        <v>44051</v>
      </c>
      <c r="G3655" s="12">
        <v>44051</v>
      </c>
      <c r="M3655"/>
    </row>
    <row r="3656" spans="5:13" x14ac:dyDescent="0.2">
      <c r="E3656" s="4" t="s">
        <v>6562</v>
      </c>
      <c r="F3656" s="12">
        <v>43947</v>
      </c>
      <c r="G3656" s="12">
        <v>43947</v>
      </c>
      <c r="M3656"/>
    </row>
    <row r="3657" spans="5:13" x14ac:dyDescent="0.2">
      <c r="E3657" s="4" t="s">
        <v>33360</v>
      </c>
      <c r="F3657" s="12">
        <v>44005</v>
      </c>
      <c r="G3657" s="12">
        <v>44005</v>
      </c>
      <c r="M3657"/>
    </row>
    <row r="3658" spans="5:13" x14ac:dyDescent="0.2">
      <c r="E3658" s="4" t="s">
        <v>24490</v>
      </c>
      <c r="F3658" s="12">
        <v>45226</v>
      </c>
      <c r="G3658" s="12">
        <v>45226</v>
      </c>
      <c r="M3658"/>
    </row>
    <row r="3659" spans="5:13" x14ac:dyDescent="0.2">
      <c r="E3659" s="4" t="s">
        <v>36372</v>
      </c>
      <c r="F3659" s="12">
        <v>43480</v>
      </c>
      <c r="G3659" s="12">
        <v>43480</v>
      </c>
      <c r="M3659"/>
    </row>
    <row r="3660" spans="5:13" x14ac:dyDescent="0.2">
      <c r="E3660" s="4" t="s">
        <v>8357</v>
      </c>
      <c r="F3660" s="12">
        <v>44855</v>
      </c>
      <c r="G3660" s="12">
        <v>44855</v>
      </c>
      <c r="M3660"/>
    </row>
    <row r="3661" spans="5:13" x14ac:dyDescent="0.2">
      <c r="E3661" s="4" t="s">
        <v>599</v>
      </c>
      <c r="F3661" s="12">
        <v>43760</v>
      </c>
      <c r="G3661" s="12">
        <v>43760</v>
      </c>
      <c r="M3661"/>
    </row>
    <row r="3662" spans="5:13" x14ac:dyDescent="0.2">
      <c r="E3662" s="4" t="s">
        <v>25657</v>
      </c>
      <c r="F3662" s="12">
        <v>44878</v>
      </c>
      <c r="G3662" s="12">
        <v>44878</v>
      </c>
      <c r="M3662"/>
    </row>
    <row r="3663" spans="5:13" x14ac:dyDescent="0.2">
      <c r="E3663" s="4" t="s">
        <v>27009</v>
      </c>
      <c r="F3663" s="12">
        <v>44616</v>
      </c>
      <c r="G3663" s="12">
        <v>44616</v>
      </c>
      <c r="M3663"/>
    </row>
    <row r="3664" spans="5:13" x14ac:dyDescent="0.2">
      <c r="E3664" s="4" t="s">
        <v>28071</v>
      </c>
      <c r="F3664" s="12">
        <v>43503</v>
      </c>
      <c r="G3664" s="12">
        <v>43503</v>
      </c>
      <c r="M3664"/>
    </row>
    <row r="3665" spans="5:13" x14ac:dyDescent="0.2">
      <c r="E3665" s="4" t="s">
        <v>9075</v>
      </c>
      <c r="F3665" s="12">
        <v>44630</v>
      </c>
      <c r="G3665" s="12">
        <v>44630</v>
      </c>
      <c r="M3665"/>
    </row>
    <row r="3666" spans="5:13" x14ac:dyDescent="0.2">
      <c r="E3666" s="4" t="s">
        <v>5664</v>
      </c>
      <c r="F3666" s="12">
        <v>43601</v>
      </c>
      <c r="G3666" s="12">
        <v>43601</v>
      </c>
      <c r="M3666"/>
    </row>
    <row r="3667" spans="5:13" x14ac:dyDescent="0.2">
      <c r="E3667" s="4" t="s">
        <v>24145</v>
      </c>
      <c r="F3667" s="12">
        <v>44987</v>
      </c>
      <c r="G3667" s="12">
        <v>44987</v>
      </c>
      <c r="M3667"/>
    </row>
    <row r="3668" spans="5:13" x14ac:dyDescent="0.2">
      <c r="E3668" s="4" t="s">
        <v>12116</v>
      </c>
      <c r="F3668" s="12">
        <v>44285</v>
      </c>
      <c r="G3668" s="12">
        <v>44285</v>
      </c>
      <c r="M3668"/>
    </row>
    <row r="3669" spans="5:13" x14ac:dyDescent="0.2">
      <c r="E3669" s="4" t="s">
        <v>5260</v>
      </c>
      <c r="F3669" s="12">
        <v>43567</v>
      </c>
      <c r="G3669" s="12">
        <v>43567</v>
      </c>
      <c r="M3669"/>
    </row>
    <row r="3670" spans="5:13" x14ac:dyDescent="0.2">
      <c r="E3670" s="4" t="s">
        <v>26469</v>
      </c>
      <c r="F3670" s="12">
        <v>44934</v>
      </c>
      <c r="G3670" s="12">
        <v>44934</v>
      </c>
      <c r="M3670"/>
    </row>
    <row r="3671" spans="5:13" x14ac:dyDescent="0.2">
      <c r="E3671" s="4" t="s">
        <v>28768</v>
      </c>
      <c r="F3671" s="12">
        <v>44163</v>
      </c>
      <c r="G3671" s="12">
        <v>44163</v>
      </c>
      <c r="M3671"/>
    </row>
    <row r="3672" spans="5:13" x14ac:dyDescent="0.2">
      <c r="E3672" s="4" t="s">
        <v>19691</v>
      </c>
      <c r="F3672" s="12">
        <v>45115</v>
      </c>
      <c r="G3672" s="12">
        <v>45115</v>
      </c>
      <c r="M3672"/>
    </row>
    <row r="3673" spans="5:13" x14ac:dyDescent="0.2">
      <c r="E3673" s="4" t="s">
        <v>11533</v>
      </c>
      <c r="F3673" s="12">
        <v>43710</v>
      </c>
      <c r="G3673" s="12">
        <v>43710</v>
      </c>
      <c r="M3673"/>
    </row>
    <row r="3674" spans="5:13" x14ac:dyDescent="0.2">
      <c r="E3674" s="4" t="s">
        <v>14591</v>
      </c>
      <c r="F3674" s="12">
        <v>44009</v>
      </c>
      <c r="G3674" s="12">
        <v>44009</v>
      </c>
      <c r="M3674"/>
    </row>
    <row r="3675" spans="5:13" x14ac:dyDescent="0.2">
      <c r="E3675" s="4" t="s">
        <v>22887</v>
      </c>
      <c r="F3675" s="12">
        <v>43852</v>
      </c>
      <c r="G3675" s="12">
        <v>43852</v>
      </c>
      <c r="M3675"/>
    </row>
    <row r="3676" spans="5:13" x14ac:dyDescent="0.2">
      <c r="E3676" s="4" t="s">
        <v>5021</v>
      </c>
      <c r="F3676" s="12">
        <v>43937</v>
      </c>
      <c r="G3676" s="12">
        <v>43937</v>
      </c>
      <c r="M3676"/>
    </row>
    <row r="3677" spans="5:13" x14ac:dyDescent="0.2">
      <c r="E3677" s="4" t="s">
        <v>17813</v>
      </c>
      <c r="F3677" s="12">
        <v>44141</v>
      </c>
      <c r="G3677" s="12">
        <v>44141</v>
      </c>
      <c r="M3677"/>
    </row>
    <row r="3678" spans="5:13" x14ac:dyDescent="0.2">
      <c r="E3678" s="4" t="s">
        <v>32322</v>
      </c>
      <c r="F3678" s="12">
        <v>44326</v>
      </c>
      <c r="G3678" s="12">
        <v>44326</v>
      </c>
      <c r="M3678"/>
    </row>
    <row r="3679" spans="5:13" x14ac:dyDescent="0.2">
      <c r="E3679" s="4" t="s">
        <v>30096</v>
      </c>
      <c r="F3679" s="12">
        <v>43908</v>
      </c>
      <c r="G3679" s="12">
        <v>43908</v>
      </c>
      <c r="M3679"/>
    </row>
    <row r="3680" spans="5:13" x14ac:dyDescent="0.2">
      <c r="E3680" s="4" t="s">
        <v>26239</v>
      </c>
      <c r="F3680" s="12">
        <v>44716</v>
      </c>
      <c r="G3680" s="12">
        <v>44716</v>
      </c>
      <c r="M3680"/>
    </row>
    <row r="3681" spans="5:13" x14ac:dyDescent="0.2">
      <c r="E3681" s="4" t="s">
        <v>31312</v>
      </c>
      <c r="F3681" s="12">
        <v>43997</v>
      </c>
      <c r="G3681" s="12">
        <v>43997</v>
      </c>
      <c r="M3681"/>
    </row>
    <row r="3682" spans="5:13" x14ac:dyDescent="0.2">
      <c r="E3682" s="4" t="s">
        <v>38002</v>
      </c>
      <c r="F3682" s="12">
        <v>44646</v>
      </c>
      <c r="G3682" s="12">
        <v>44646</v>
      </c>
      <c r="M3682"/>
    </row>
    <row r="3683" spans="5:13" x14ac:dyDescent="0.2">
      <c r="E3683" s="4" t="s">
        <v>1595</v>
      </c>
      <c r="F3683" s="12">
        <v>44279</v>
      </c>
      <c r="G3683" s="12">
        <v>44279</v>
      </c>
      <c r="M3683"/>
    </row>
    <row r="3684" spans="5:13" x14ac:dyDescent="0.2">
      <c r="E3684" s="4" t="s">
        <v>26001</v>
      </c>
      <c r="F3684" s="12">
        <v>44592</v>
      </c>
      <c r="G3684" s="12">
        <v>44592</v>
      </c>
      <c r="M3684"/>
    </row>
    <row r="3685" spans="5:13" x14ac:dyDescent="0.2">
      <c r="E3685" s="4" t="s">
        <v>16389</v>
      </c>
      <c r="F3685" s="12">
        <v>43625</v>
      </c>
      <c r="G3685" s="12">
        <v>43706</v>
      </c>
      <c r="M3685"/>
    </row>
    <row r="3686" spans="5:13" x14ac:dyDescent="0.2">
      <c r="E3686" s="4" t="s">
        <v>36364</v>
      </c>
      <c r="F3686" s="12">
        <v>44525</v>
      </c>
      <c r="G3686" s="12">
        <v>44525</v>
      </c>
      <c r="M3686"/>
    </row>
    <row r="3687" spans="5:13" x14ac:dyDescent="0.2">
      <c r="E3687" s="4" t="s">
        <v>35739</v>
      </c>
      <c r="F3687" s="12">
        <v>44128</v>
      </c>
      <c r="G3687" s="12">
        <v>44128</v>
      </c>
      <c r="M3687"/>
    </row>
    <row r="3688" spans="5:13" x14ac:dyDescent="0.2">
      <c r="E3688" s="4" t="s">
        <v>9611</v>
      </c>
      <c r="F3688" s="12">
        <v>44442</v>
      </c>
      <c r="G3688" s="12">
        <v>44442</v>
      </c>
      <c r="M3688"/>
    </row>
    <row r="3689" spans="5:13" x14ac:dyDescent="0.2">
      <c r="E3689" s="4" t="s">
        <v>12921</v>
      </c>
      <c r="F3689" s="12">
        <v>44556</v>
      </c>
      <c r="G3689" s="12">
        <v>44556</v>
      </c>
      <c r="M3689"/>
    </row>
    <row r="3690" spans="5:13" x14ac:dyDescent="0.2">
      <c r="E3690" s="4" t="s">
        <v>35564</v>
      </c>
      <c r="F3690" s="12">
        <v>44471</v>
      </c>
      <c r="G3690" s="12">
        <v>44471</v>
      </c>
      <c r="M3690"/>
    </row>
    <row r="3691" spans="5:13" x14ac:dyDescent="0.2">
      <c r="E3691" s="4" t="s">
        <v>37868</v>
      </c>
      <c r="F3691" s="12">
        <v>44849</v>
      </c>
      <c r="G3691" s="12">
        <v>44849</v>
      </c>
      <c r="M3691"/>
    </row>
    <row r="3692" spans="5:13" x14ac:dyDescent="0.2">
      <c r="E3692" s="4" t="s">
        <v>31184</v>
      </c>
      <c r="F3692" s="12">
        <v>44384</v>
      </c>
      <c r="G3692" s="12">
        <v>44384</v>
      </c>
      <c r="M3692"/>
    </row>
    <row r="3693" spans="5:13" x14ac:dyDescent="0.2">
      <c r="E3693" s="4" t="s">
        <v>20943</v>
      </c>
      <c r="F3693" s="12">
        <v>44557</v>
      </c>
      <c r="G3693" s="12">
        <v>44557</v>
      </c>
      <c r="M3693"/>
    </row>
    <row r="3694" spans="5:13" x14ac:dyDescent="0.2">
      <c r="E3694" s="4" t="s">
        <v>5285</v>
      </c>
      <c r="F3694" s="12">
        <v>43746</v>
      </c>
      <c r="G3694" s="12">
        <v>43746</v>
      </c>
      <c r="M3694"/>
    </row>
    <row r="3695" spans="5:13" x14ac:dyDescent="0.2">
      <c r="E3695" s="4" t="s">
        <v>15035</v>
      </c>
      <c r="F3695" s="12">
        <v>43847</v>
      </c>
      <c r="G3695" s="12">
        <v>43847</v>
      </c>
      <c r="M3695"/>
    </row>
    <row r="3696" spans="5:13" x14ac:dyDescent="0.2">
      <c r="E3696" s="4" t="s">
        <v>10614</v>
      </c>
      <c r="F3696" s="12">
        <v>45106</v>
      </c>
      <c r="G3696" s="12">
        <v>45106</v>
      </c>
      <c r="M3696"/>
    </row>
    <row r="3697" spans="5:13" x14ac:dyDescent="0.2">
      <c r="E3697" s="4" t="s">
        <v>35113</v>
      </c>
      <c r="F3697" s="12">
        <v>44856</v>
      </c>
      <c r="G3697" s="12">
        <v>44856</v>
      </c>
      <c r="M3697"/>
    </row>
    <row r="3698" spans="5:13" x14ac:dyDescent="0.2">
      <c r="E3698" s="4" t="s">
        <v>29447</v>
      </c>
      <c r="F3698" s="12">
        <v>43878</v>
      </c>
      <c r="G3698" s="12">
        <v>43878</v>
      </c>
      <c r="M3698"/>
    </row>
    <row r="3699" spans="5:13" x14ac:dyDescent="0.2">
      <c r="E3699" s="4" t="s">
        <v>288</v>
      </c>
      <c r="F3699" s="12">
        <v>44225</v>
      </c>
      <c r="G3699" s="12">
        <v>44225</v>
      </c>
      <c r="M3699"/>
    </row>
    <row r="3700" spans="5:13" x14ac:dyDescent="0.2">
      <c r="E3700" s="4" t="s">
        <v>28710</v>
      </c>
      <c r="F3700" s="12">
        <v>45077</v>
      </c>
      <c r="G3700" s="12">
        <v>45077</v>
      </c>
      <c r="M3700"/>
    </row>
    <row r="3701" spans="5:13" x14ac:dyDescent="0.2">
      <c r="E3701" s="4" t="s">
        <v>7730</v>
      </c>
      <c r="F3701" s="12">
        <v>43834</v>
      </c>
      <c r="G3701" s="12">
        <v>43834</v>
      </c>
      <c r="M3701"/>
    </row>
    <row r="3702" spans="5:13" x14ac:dyDescent="0.2">
      <c r="E3702" s="4" t="s">
        <v>31425</v>
      </c>
      <c r="F3702" s="12">
        <v>45012</v>
      </c>
      <c r="G3702" s="12">
        <v>45012</v>
      </c>
      <c r="M3702"/>
    </row>
    <row r="3703" spans="5:13" x14ac:dyDescent="0.2">
      <c r="E3703" s="4" t="s">
        <v>26008</v>
      </c>
      <c r="F3703" s="12">
        <v>44542</v>
      </c>
      <c r="G3703" s="12">
        <v>44542</v>
      </c>
      <c r="M3703"/>
    </row>
    <row r="3704" spans="5:13" x14ac:dyDescent="0.2">
      <c r="E3704" s="4" t="s">
        <v>13563</v>
      </c>
      <c r="F3704" s="12">
        <v>44046</v>
      </c>
      <c r="G3704" s="12">
        <v>44046</v>
      </c>
      <c r="M3704"/>
    </row>
    <row r="3705" spans="5:13" x14ac:dyDescent="0.2">
      <c r="E3705" s="4" t="s">
        <v>2164</v>
      </c>
      <c r="F3705" s="12">
        <v>45164</v>
      </c>
      <c r="G3705" s="12">
        <v>45164</v>
      </c>
      <c r="M3705"/>
    </row>
    <row r="3706" spans="5:13" x14ac:dyDescent="0.2">
      <c r="E3706" s="4" t="s">
        <v>26644</v>
      </c>
      <c r="F3706" s="12">
        <v>43709</v>
      </c>
      <c r="G3706" s="12">
        <v>43709</v>
      </c>
      <c r="M3706"/>
    </row>
    <row r="3707" spans="5:13" x14ac:dyDescent="0.2">
      <c r="E3707" s="4" t="s">
        <v>21881</v>
      </c>
      <c r="F3707" s="12">
        <v>44181</v>
      </c>
      <c r="G3707" s="12">
        <v>44181</v>
      </c>
      <c r="M3707"/>
    </row>
    <row r="3708" spans="5:13" x14ac:dyDescent="0.2">
      <c r="E3708" s="4" t="s">
        <v>26390</v>
      </c>
      <c r="F3708" s="12">
        <v>44517</v>
      </c>
      <c r="G3708" s="12">
        <v>44517</v>
      </c>
      <c r="M3708"/>
    </row>
    <row r="3709" spans="5:13" x14ac:dyDescent="0.2">
      <c r="E3709" s="4" t="s">
        <v>29621</v>
      </c>
      <c r="F3709" s="12">
        <v>44123</v>
      </c>
      <c r="G3709" s="12">
        <v>44123</v>
      </c>
      <c r="M3709"/>
    </row>
    <row r="3710" spans="5:13" x14ac:dyDescent="0.2">
      <c r="E3710" s="4" t="s">
        <v>4344</v>
      </c>
      <c r="F3710" s="12">
        <v>44620</v>
      </c>
      <c r="G3710" s="12">
        <v>44620</v>
      </c>
      <c r="M3710"/>
    </row>
    <row r="3711" spans="5:13" x14ac:dyDescent="0.2">
      <c r="E3711" s="4" t="s">
        <v>10575</v>
      </c>
      <c r="F3711" s="12">
        <v>43818</v>
      </c>
      <c r="G3711" s="12">
        <v>43818</v>
      </c>
      <c r="M3711"/>
    </row>
    <row r="3712" spans="5:13" x14ac:dyDescent="0.2">
      <c r="E3712" s="4" t="s">
        <v>13931</v>
      </c>
      <c r="F3712" s="12">
        <v>43720</v>
      </c>
      <c r="G3712" s="12">
        <v>43720</v>
      </c>
      <c r="M3712"/>
    </row>
    <row r="3713" spans="5:13" x14ac:dyDescent="0.2">
      <c r="E3713" s="4" t="s">
        <v>35170</v>
      </c>
      <c r="F3713" s="12">
        <v>44601</v>
      </c>
      <c r="G3713" s="12">
        <v>44601</v>
      </c>
      <c r="M3713"/>
    </row>
    <row r="3714" spans="5:13" x14ac:dyDescent="0.2">
      <c r="E3714" s="4" t="s">
        <v>38103</v>
      </c>
      <c r="F3714" s="12">
        <v>43901</v>
      </c>
      <c r="G3714" s="12">
        <v>43901</v>
      </c>
      <c r="M3714"/>
    </row>
    <row r="3715" spans="5:13" x14ac:dyDescent="0.2">
      <c r="E3715" s="4" t="s">
        <v>35261</v>
      </c>
      <c r="F3715" s="12">
        <v>44480</v>
      </c>
      <c r="G3715" s="12">
        <v>44480</v>
      </c>
      <c r="M3715"/>
    </row>
    <row r="3716" spans="5:13" x14ac:dyDescent="0.2">
      <c r="E3716" s="4" t="s">
        <v>23622</v>
      </c>
      <c r="F3716" s="12">
        <v>43629</v>
      </c>
      <c r="G3716" s="12">
        <v>43629</v>
      </c>
      <c r="M3716"/>
    </row>
    <row r="3717" spans="5:13" x14ac:dyDescent="0.2">
      <c r="E3717" s="4" t="s">
        <v>23256</v>
      </c>
      <c r="F3717" s="12">
        <v>45135</v>
      </c>
      <c r="G3717" s="12">
        <v>45135</v>
      </c>
      <c r="M3717"/>
    </row>
    <row r="3718" spans="5:13" x14ac:dyDescent="0.2">
      <c r="E3718" s="4" t="s">
        <v>13046</v>
      </c>
      <c r="F3718" s="12">
        <v>44509</v>
      </c>
      <c r="G3718" s="12">
        <v>44509</v>
      </c>
      <c r="M3718"/>
    </row>
    <row r="3719" spans="5:13" x14ac:dyDescent="0.2">
      <c r="E3719" s="4" t="s">
        <v>35078</v>
      </c>
      <c r="F3719" s="12">
        <v>43781</v>
      </c>
      <c r="G3719" s="12">
        <v>43781</v>
      </c>
      <c r="M3719"/>
    </row>
    <row r="3720" spans="5:13" x14ac:dyDescent="0.2">
      <c r="E3720" s="4" t="s">
        <v>28593</v>
      </c>
      <c r="F3720" s="12">
        <v>44769</v>
      </c>
      <c r="G3720" s="12">
        <v>44769</v>
      </c>
      <c r="M3720"/>
    </row>
    <row r="3721" spans="5:13" x14ac:dyDescent="0.2">
      <c r="E3721" s="4" t="s">
        <v>30329</v>
      </c>
      <c r="F3721" s="12">
        <v>44358</v>
      </c>
      <c r="G3721" s="12">
        <v>44358</v>
      </c>
      <c r="M3721"/>
    </row>
    <row r="3722" spans="5:13" x14ac:dyDescent="0.2">
      <c r="E3722" s="4" t="s">
        <v>605</v>
      </c>
      <c r="F3722" s="12">
        <v>43462</v>
      </c>
      <c r="G3722" s="12">
        <v>43462</v>
      </c>
      <c r="M3722"/>
    </row>
    <row r="3723" spans="5:13" x14ac:dyDescent="0.2">
      <c r="E3723" s="4" t="s">
        <v>21209</v>
      </c>
      <c r="F3723" s="12">
        <v>45123</v>
      </c>
      <c r="G3723" s="12">
        <v>45123</v>
      </c>
      <c r="M3723"/>
    </row>
    <row r="3724" spans="5:13" x14ac:dyDescent="0.2">
      <c r="E3724" s="4" t="s">
        <v>1849</v>
      </c>
      <c r="F3724" s="12">
        <v>44458</v>
      </c>
      <c r="G3724" s="12">
        <v>44458</v>
      </c>
      <c r="M3724"/>
    </row>
    <row r="3725" spans="5:13" x14ac:dyDescent="0.2">
      <c r="E3725" s="4" t="s">
        <v>35008</v>
      </c>
      <c r="F3725" s="12">
        <v>43687</v>
      </c>
      <c r="G3725" s="12">
        <v>43687</v>
      </c>
      <c r="M3725"/>
    </row>
    <row r="3726" spans="5:13" x14ac:dyDescent="0.2">
      <c r="E3726" s="4" t="s">
        <v>15499</v>
      </c>
      <c r="F3726" s="12">
        <v>45086</v>
      </c>
      <c r="G3726" s="12">
        <v>45086</v>
      </c>
      <c r="M3726"/>
    </row>
    <row r="3727" spans="5:13" x14ac:dyDescent="0.2">
      <c r="E3727" s="4" t="s">
        <v>25890</v>
      </c>
      <c r="F3727" s="12">
        <v>43484</v>
      </c>
      <c r="G3727" s="12">
        <v>43484</v>
      </c>
      <c r="M3727"/>
    </row>
    <row r="3728" spans="5:13" x14ac:dyDescent="0.2">
      <c r="E3728" s="4" t="s">
        <v>27753</v>
      </c>
      <c r="F3728" s="12">
        <v>43452</v>
      </c>
      <c r="G3728" s="12">
        <v>43452</v>
      </c>
      <c r="M3728"/>
    </row>
    <row r="3729" spans="5:13" x14ac:dyDescent="0.2">
      <c r="E3729" s="4" t="s">
        <v>25101</v>
      </c>
      <c r="F3729" s="12">
        <v>44945</v>
      </c>
      <c r="G3729" s="12">
        <v>44945</v>
      </c>
      <c r="M3729"/>
    </row>
    <row r="3730" spans="5:13" x14ac:dyDescent="0.2">
      <c r="E3730" s="4" t="s">
        <v>22304</v>
      </c>
      <c r="F3730" s="12">
        <v>44949</v>
      </c>
      <c r="G3730" s="12">
        <v>44949</v>
      </c>
      <c r="M3730"/>
    </row>
    <row r="3731" spans="5:13" x14ac:dyDescent="0.2">
      <c r="E3731" s="4" t="s">
        <v>24456</v>
      </c>
      <c r="F3731" s="12">
        <v>43593</v>
      </c>
      <c r="G3731" s="12">
        <v>44227</v>
      </c>
      <c r="M3731"/>
    </row>
    <row r="3732" spans="5:13" x14ac:dyDescent="0.2">
      <c r="E3732" s="4" t="s">
        <v>8678</v>
      </c>
      <c r="F3732" s="12">
        <v>44026</v>
      </c>
      <c r="G3732" s="12">
        <v>45122</v>
      </c>
      <c r="M3732"/>
    </row>
    <row r="3733" spans="5:13" x14ac:dyDescent="0.2">
      <c r="E3733" s="4" t="s">
        <v>24358</v>
      </c>
      <c r="F3733" s="12">
        <v>44996</v>
      </c>
      <c r="G3733" s="12">
        <v>44996</v>
      </c>
      <c r="M3733"/>
    </row>
    <row r="3734" spans="5:13" x14ac:dyDescent="0.2">
      <c r="E3734" s="4" t="s">
        <v>20588</v>
      </c>
      <c r="F3734" s="12">
        <v>44662</v>
      </c>
      <c r="G3734" s="12">
        <v>44662</v>
      </c>
      <c r="M3734"/>
    </row>
    <row r="3735" spans="5:13" x14ac:dyDescent="0.2">
      <c r="E3735" s="4" t="s">
        <v>14024</v>
      </c>
      <c r="F3735" s="12">
        <v>44259</v>
      </c>
      <c r="G3735" s="12">
        <v>44259</v>
      </c>
      <c r="M3735"/>
    </row>
    <row r="3736" spans="5:13" x14ac:dyDescent="0.2">
      <c r="E3736" s="4" t="s">
        <v>6542</v>
      </c>
      <c r="F3736" s="12">
        <v>44086</v>
      </c>
      <c r="G3736" s="12">
        <v>44086</v>
      </c>
      <c r="M3736"/>
    </row>
    <row r="3737" spans="5:13" x14ac:dyDescent="0.2">
      <c r="E3737" s="4" t="s">
        <v>34443</v>
      </c>
      <c r="F3737" s="12">
        <v>43879</v>
      </c>
      <c r="G3737" s="12">
        <v>43879</v>
      </c>
      <c r="M3737"/>
    </row>
    <row r="3738" spans="5:13" x14ac:dyDescent="0.2">
      <c r="E3738" s="4" t="s">
        <v>29519</v>
      </c>
      <c r="F3738" s="12">
        <v>44286</v>
      </c>
      <c r="G3738" s="12">
        <v>44286</v>
      </c>
      <c r="M3738"/>
    </row>
    <row r="3739" spans="5:13" x14ac:dyDescent="0.2">
      <c r="E3739" s="4" t="s">
        <v>19126</v>
      </c>
      <c r="F3739" s="12">
        <v>44004</v>
      </c>
      <c r="G3739" s="12">
        <v>44004</v>
      </c>
      <c r="M3739"/>
    </row>
    <row r="3740" spans="5:13" x14ac:dyDescent="0.2">
      <c r="E3740" s="4" t="s">
        <v>1499</v>
      </c>
      <c r="F3740" s="12">
        <v>44772</v>
      </c>
      <c r="G3740" s="12">
        <v>44772</v>
      </c>
      <c r="M3740"/>
    </row>
    <row r="3741" spans="5:13" x14ac:dyDescent="0.2">
      <c r="E3741" s="4" t="s">
        <v>14737</v>
      </c>
      <c r="F3741" s="12">
        <v>45099</v>
      </c>
      <c r="G3741" s="12">
        <v>45099</v>
      </c>
      <c r="M3741"/>
    </row>
    <row r="3742" spans="5:13" x14ac:dyDescent="0.2">
      <c r="E3742" s="4" t="s">
        <v>8921</v>
      </c>
      <c r="F3742" s="12">
        <v>44359</v>
      </c>
      <c r="G3742" s="12">
        <v>44359</v>
      </c>
      <c r="M3742"/>
    </row>
    <row r="3743" spans="5:13" x14ac:dyDescent="0.2">
      <c r="E3743" s="4" t="s">
        <v>21549</v>
      </c>
      <c r="F3743" s="12">
        <v>45180</v>
      </c>
      <c r="G3743" s="12">
        <v>45180</v>
      </c>
      <c r="M3743"/>
    </row>
    <row r="3744" spans="5:13" x14ac:dyDescent="0.2">
      <c r="E3744" s="4" t="s">
        <v>28602</v>
      </c>
      <c r="F3744" s="12">
        <v>44868</v>
      </c>
      <c r="G3744" s="12">
        <v>44868</v>
      </c>
      <c r="M3744"/>
    </row>
    <row r="3745" spans="5:13" x14ac:dyDescent="0.2">
      <c r="E3745" s="4" t="s">
        <v>27592</v>
      </c>
      <c r="F3745" s="12">
        <v>44003</v>
      </c>
      <c r="G3745" s="12">
        <v>44003</v>
      </c>
      <c r="M3745"/>
    </row>
    <row r="3746" spans="5:13" x14ac:dyDescent="0.2">
      <c r="E3746" s="4" t="s">
        <v>32359</v>
      </c>
      <c r="F3746" s="12">
        <v>45172</v>
      </c>
      <c r="G3746" s="12">
        <v>45172</v>
      </c>
      <c r="M3746"/>
    </row>
    <row r="3747" spans="5:13" x14ac:dyDescent="0.2">
      <c r="E3747" s="4" t="s">
        <v>30340</v>
      </c>
      <c r="F3747" s="12">
        <v>44040</v>
      </c>
      <c r="G3747" s="12">
        <v>44040</v>
      </c>
      <c r="M3747"/>
    </row>
    <row r="3748" spans="5:13" x14ac:dyDescent="0.2">
      <c r="E3748" s="4" t="s">
        <v>9982</v>
      </c>
      <c r="F3748" s="12">
        <v>43608</v>
      </c>
      <c r="G3748" s="12">
        <v>43608</v>
      </c>
      <c r="M3748"/>
    </row>
    <row r="3749" spans="5:13" x14ac:dyDescent="0.2">
      <c r="E3749" s="4" t="s">
        <v>33725</v>
      </c>
      <c r="F3749" s="12">
        <v>44193</v>
      </c>
      <c r="G3749" s="12">
        <v>44193</v>
      </c>
      <c r="M3749"/>
    </row>
    <row r="3750" spans="5:13" x14ac:dyDescent="0.2">
      <c r="E3750" s="4" t="s">
        <v>34048</v>
      </c>
      <c r="F3750" s="12">
        <v>44415</v>
      </c>
      <c r="G3750" s="12">
        <v>44415</v>
      </c>
      <c r="M3750"/>
    </row>
    <row r="3751" spans="5:13" x14ac:dyDescent="0.2">
      <c r="E3751" s="4" t="s">
        <v>7246</v>
      </c>
      <c r="F3751" s="12">
        <v>44690</v>
      </c>
      <c r="G3751" s="12">
        <v>44690</v>
      </c>
      <c r="M3751"/>
    </row>
    <row r="3752" spans="5:13" x14ac:dyDescent="0.2">
      <c r="E3752" s="4" t="s">
        <v>14397</v>
      </c>
      <c r="F3752" s="12">
        <v>45029</v>
      </c>
      <c r="G3752" s="12">
        <v>45029</v>
      </c>
      <c r="M3752"/>
    </row>
    <row r="3753" spans="5:13" x14ac:dyDescent="0.2">
      <c r="E3753" s="4" t="s">
        <v>10890</v>
      </c>
      <c r="F3753" s="12">
        <v>43419</v>
      </c>
      <c r="G3753" s="12">
        <v>43419</v>
      </c>
      <c r="M3753"/>
    </row>
    <row r="3754" spans="5:13" x14ac:dyDescent="0.2">
      <c r="E3754" s="4" t="s">
        <v>29955</v>
      </c>
      <c r="F3754" s="12">
        <v>44152</v>
      </c>
      <c r="G3754" s="12">
        <v>44152</v>
      </c>
      <c r="M3754"/>
    </row>
    <row r="3755" spans="5:13" x14ac:dyDescent="0.2">
      <c r="E3755" s="4" t="s">
        <v>13439</v>
      </c>
      <c r="F3755" s="12">
        <v>44874</v>
      </c>
      <c r="G3755" s="12">
        <v>44874</v>
      </c>
      <c r="M3755"/>
    </row>
    <row r="3756" spans="5:13" x14ac:dyDescent="0.2">
      <c r="E3756" s="4" t="s">
        <v>36562</v>
      </c>
      <c r="F3756" s="12">
        <v>43570</v>
      </c>
      <c r="G3756" s="12">
        <v>43570</v>
      </c>
      <c r="M3756"/>
    </row>
    <row r="3757" spans="5:13" x14ac:dyDescent="0.2">
      <c r="E3757" s="4" t="s">
        <v>4361</v>
      </c>
      <c r="F3757" s="12">
        <v>43512</v>
      </c>
      <c r="G3757" s="12">
        <v>43512</v>
      </c>
      <c r="M3757"/>
    </row>
    <row r="3758" spans="5:13" x14ac:dyDescent="0.2">
      <c r="E3758" s="4" t="s">
        <v>9294</v>
      </c>
      <c r="F3758" s="12">
        <v>44776</v>
      </c>
      <c r="G3758" s="12">
        <v>44776</v>
      </c>
      <c r="M3758"/>
    </row>
    <row r="3759" spans="5:13" x14ac:dyDescent="0.2">
      <c r="E3759" s="4" t="s">
        <v>12380</v>
      </c>
      <c r="F3759" s="12">
        <v>44391</v>
      </c>
      <c r="G3759" s="12">
        <v>44391</v>
      </c>
      <c r="M3759"/>
    </row>
    <row r="3760" spans="5:13" x14ac:dyDescent="0.2">
      <c r="E3760" s="4" t="s">
        <v>3741</v>
      </c>
      <c r="F3760" s="12">
        <v>44384</v>
      </c>
      <c r="G3760" s="12">
        <v>44384</v>
      </c>
      <c r="M3760"/>
    </row>
    <row r="3761" spans="5:13" x14ac:dyDescent="0.2">
      <c r="E3761" s="4" t="s">
        <v>25125</v>
      </c>
      <c r="F3761" s="12">
        <v>44124</v>
      </c>
      <c r="G3761" s="12">
        <v>44124</v>
      </c>
      <c r="M3761"/>
    </row>
    <row r="3762" spans="5:13" x14ac:dyDescent="0.2">
      <c r="E3762" s="4" t="s">
        <v>21356</v>
      </c>
      <c r="F3762" s="12">
        <v>44299</v>
      </c>
      <c r="G3762" s="12">
        <v>44299</v>
      </c>
      <c r="M3762"/>
    </row>
    <row r="3763" spans="5:13" x14ac:dyDescent="0.2">
      <c r="E3763" s="4" t="s">
        <v>5883</v>
      </c>
      <c r="F3763" s="12">
        <v>43494</v>
      </c>
      <c r="G3763" s="12">
        <v>43494</v>
      </c>
      <c r="M3763"/>
    </row>
    <row r="3764" spans="5:13" x14ac:dyDescent="0.2">
      <c r="E3764" s="4" t="s">
        <v>12352</v>
      </c>
      <c r="F3764" s="12">
        <v>44618</v>
      </c>
      <c r="G3764" s="12">
        <v>44618</v>
      </c>
      <c r="M3764"/>
    </row>
    <row r="3765" spans="5:13" x14ac:dyDescent="0.2">
      <c r="E3765" s="4" t="s">
        <v>30849</v>
      </c>
      <c r="F3765" s="12">
        <v>44424</v>
      </c>
      <c r="G3765" s="12">
        <v>44424</v>
      </c>
      <c r="M3765"/>
    </row>
    <row r="3766" spans="5:13" x14ac:dyDescent="0.2">
      <c r="E3766" s="4" t="s">
        <v>8036</v>
      </c>
      <c r="F3766" s="12">
        <v>44274</v>
      </c>
      <c r="G3766" s="12">
        <v>44274</v>
      </c>
      <c r="M3766"/>
    </row>
    <row r="3767" spans="5:13" x14ac:dyDescent="0.2">
      <c r="E3767" s="4" t="s">
        <v>2630</v>
      </c>
      <c r="F3767" s="12">
        <v>43657</v>
      </c>
      <c r="G3767" s="12">
        <v>43795</v>
      </c>
      <c r="M3767"/>
    </row>
    <row r="3768" spans="5:13" x14ac:dyDescent="0.2">
      <c r="E3768" s="4" t="s">
        <v>18748</v>
      </c>
      <c r="F3768" s="12">
        <v>43814</v>
      </c>
      <c r="G3768" s="12">
        <v>43814</v>
      </c>
      <c r="M3768"/>
    </row>
    <row r="3769" spans="5:13" x14ac:dyDescent="0.2">
      <c r="E3769" s="4" t="s">
        <v>878</v>
      </c>
      <c r="F3769" s="12">
        <v>44681</v>
      </c>
      <c r="G3769" s="12">
        <v>44681</v>
      </c>
      <c r="M3769"/>
    </row>
    <row r="3770" spans="5:13" x14ac:dyDescent="0.2">
      <c r="E3770" s="4" t="s">
        <v>11120</v>
      </c>
      <c r="F3770" s="12">
        <v>44382</v>
      </c>
      <c r="G3770" s="12">
        <v>44382</v>
      </c>
      <c r="M3770"/>
    </row>
    <row r="3771" spans="5:13" x14ac:dyDescent="0.2">
      <c r="E3771" s="4" t="s">
        <v>10571</v>
      </c>
      <c r="F3771" s="12">
        <v>44922</v>
      </c>
      <c r="G3771" s="12">
        <v>44922</v>
      </c>
      <c r="M3771"/>
    </row>
    <row r="3772" spans="5:13" x14ac:dyDescent="0.2">
      <c r="E3772" s="4" t="s">
        <v>38157</v>
      </c>
      <c r="F3772" s="12">
        <v>44454</v>
      </c>
      <c r="G3772" s="12">
        <v>44454</v>
      </c>
      <c r="M3772"/>
    </row>
    <row r="3773" spans="5:13" x14ac:dyDescent="0.2">
      <c r="E3773" s="4" t="s">
        <v>25455</v>
      </c>
      <c r="F3773" s="12">
        <v>43560</v>
      </c>
      <c r="G3773" s="12">
        <v>43560</v>
      </c>
      <c r="M3773"/>
    </row>
    <row r="3774" spans="5:13" x14ac:dyDescent="0.2">
      <c r="E3774" s="4" t="s">
        <v>28203</v>
      </c>
      <c r="F3774" s="12">
        <v>44169</v>
      </c>
      <c r="G3774" s="12">
        <v>44169</v>
      </c>
      <c r="M3774"/>
    </row>
    <row r="3775" spans="5:13" x14ac:dyDescent="0.2">
      <c r="E3775" s="4" t="s">
        <v>33868</v>
      </c>
      <c r="F3775" s="12">
        <v>44961</v>
      </c>
      <c r="G3775" s="12">
        <v>44961</v>
      </c>
      <c r="M3775"/>
    </row>
    <row r="3776" spans="5:13" x14ac:dyDescent="0.2">
      <c r="E3776" s="4" t="s">
        <v>17937</v>
      </c>
      <c r="F3776" s="12">
        <v>44427</v>
      </c>
      <c r="G3776" s="12">
        <v>44427</v>
      </c>
      <c r="M3776"/>
    </row>
    <row r="3777" spans="5:13" x14ac:dyDescent="0.2">
      <c r="E3777" s="4" t="s">
        <v>11567</v>
      </c>
      <c r="F3777" s="12">
        <v>44591</v>
      </c>
      <c r="G3777" s="12">
        <v>44591</v>
      </c>
      <c r="M3777"/>
    </row>
    <row r="3778" spans="5:13" x14ac:dyDescent="0.2">
      <c r="E3778" s="4" t="s">
        <v>18210</v>
      </c>
      <c r="F3778" s="12">
        <v>44615</v>
      </c>
      <c r="G3778" s="12">
        <v>44615</v>
      </c>
      <c r="M3778"/>
    </row>
    <row r="3779" spans="5:13" x14ac:dyDescent="0.2">
      <c r="E3779" s="4" t="s">
        <v>22184</v>
      </c>
      <c r="F3779" s="12">
        <v>45108</v>
      </c>
      <c r="G3779" s="12">
        <v>45108</v>
      </c>
      <c r="M3779"/>
    </row>
    <row r="3780" spans="5:13" x14ac:dyDescent="0.2">
      <c r="E3780" s="4" t="s">
        <v>30540</v>
      </c>
      <c r="F3780" s="12">
        <v>44433</v>
      </c>
      <c r="G3780" s="12">
        <v>44433</v>
      </c>
      <c r="M3780"/>
    </row>
    <row r="3781" spans="5:13" x14ac:dyDescent="0.2">
      <c r="E3781" s="4" t="s">
        <v>28021</v>
      </c>
      <c r="F3781" s="12">
        <v>43539</v>
      </c>
      <c r="G3781" s="12">
        <v>43539</v>
      </c>
      <c r="M3781"/>
    </row>
    <row r="3782" spans="5:13" x14ac:dyDescent="0.2">
      <c r="E3782" s="4" t="s">
        <v>9664</v>
      </c>
      <c r="F3782" s="12">
        <v>44309</v>
      </c>
      <c r="G3782" s="12">
        <v>44309</v>
      </c>
      <c r="M3782"/>
    </row>
    <row r="3783" spans="5:13" x14ac:dyDescent="0.2">
      <c r="E3783" s="4" t="s">
        <v>26344</v>
      </c>
      <c r="F3783" s="12">
        <v>43759</v>
      </c>
      <c r="G3783" s="12">
        <v>43759</v>
      </c>
      <c r="M3783"/>
    </row>
    <row r="3784" spans="5:13" x14ac:dyDescent="0.2">
      <c r="E3784" s="4" t="s">
        <v>26331</v>
      </c>
      <c r="F3784" s="12">
        <v>44249</v>
      </c>
      <c r="G3784" s="12">
        <v>44249</v>
      </c>
      <c r="M3784"/>
    </row>
    <row r="3785" spans="5:13" x14ac:dyDescent="0.2">
      <c r="E3785" s="4" t="s">
        <v>19610</v>
      </c>
      <c r="F3785" s="12">
        <v>45119</v>
      </c>
      <c r="G3785" s="12">
        <v>45119</v>
      </c>
      <c r="M3785"/>
    </row>
    <row r="3786" spans="5:13" x14ac:dyDescent="0.2">
      <c r="E3786" s="4" t="s">
        <v>17853</v>
      </c>
      <c r="F3786" s="12">
        <v>44240</v>
      </c>
      <c r="G3786" s="12">
        <v>44240</v>
      </c>
      <c r="M3786"/>
    </row>
    <row r="3787" spans="5:13" x14ac:dyDescent="0.2">
      <c r="E3787" s="4" t="s">
        <v>29487</v>
      </c>
      <c r="F3787" s="12">
        <v>44294</v>
      </c>
      <c r="G3787" s="12">
        <v>44294</v>
      </c>
      <c r="M3787"/>
    </row>
    <row r="3788" spans="5:13" x14ac:dyDescent="0.2">
      <c r="E3788" s="4" t="s">
        <v>1044</v>
      </c>
      <c r="F3788" s="12">
        <v>43547</v>
      </c>
      <c r="G3788" s="12">
        <v>44952</v>
      </c>
      <c r="M3788"/>
    </row>
    <row r="3789" spans="5:13" x14ac:dyDescent="0.2">
      <c r="E3789" s="4" t="s">
        <v>2773</v>
      </c>
      <c r="F3789" s="12">
        <v>43705</v>
      </c>
      <c r="G3789" s="12">
        <v>45215</v>
      </c>
      <c r="M3789"/>
    </row>
    <row r="3790" spans="5:13" x14ac:dyDescent="0.2">
      <c r="E3790" s="4" t="s">
        <v>2814</v>
      </c>
      <c r="F3790" s="12">
        <v>43687</v>
      </c>
      <c r="G3790" s="12">
        <v>44930</v>
      </c>
      <c r="M3790"/>
    </row>
    <row r="3791" spans="5:13" x14ac:dyDescent="0.2">
      <c r="E3791" s="4" t="s">
        <v>8706</v>
      </c>
      <c r="F3791" s="12">
        <v>43831</v>
      </c>
      <c r="G3791" s="12">
        <v>45079</v>
      </c>
      <c r="M3791"/>
    </row>
    <row r="3792" spans="5:13" x14ac:dyDescent="0.2">
      <c r="E3792" s="4" t="s">
        <v>1861</v>
      </c>
      <c r="F3792" s="12">
        <v>43685</v>
      </c>
      <c r="G3792" s="12">
        <v>44869</v>
      </c>
      <c r="M3792"/>
    </row>
    <row r="3793" spans="5:13" x14ac:dyDescent="0.2">
      <c r="E3793" s="4" t="s">
        <v>11179</v>
      </c>
      <c r="F3793" s="12">
        <v>43438</v>
      </c>
      <c r="G3793" s="12">
        <v>45229</v>
      </c>
      <c r="M3793"/>
    </row>
    <row r="3794" spans="5:13" x14ac:dyDescent="0.2">
      <c r="E3794" s="4" t="s">
        <v>25435</v>
      </c>
      <c r="F3794" s="12">
        <v>43455</v>
      </c>
      <c r="G3794" s="12">
        <v>43455</v>
      </c>
      <c r="M3794"/>
    </row>
    <row r="3795" spans="5:13" x14ac:dyDescent="0.2">
      <c r="E3795" s="4" t="s">
        <v>32496</v>
      </c>
      <c r="F3795" s="12">
        <v>44278</v>
      </c>
      <c r="G3795" s="12">
        <v>44278</v>
      </c>
      <c r="M3795"/>
    </row>
    <row r="3796" spans="5:13" x14ac:dyDescent="0.2">
      <c r="E3796" s="4" t="s">
        <v>36869</v>
      </c>
      <c r="F3796" s="12">
        <v>44880</v>
      </c>
      <c r="G3796" s="12">
        <v>44880</v>
      </c>
      <c r="M3796"/>
    </row>
    <row r="3797" spans="5:13" x14ac:dyDescent="0.2">
      <c r="E3797" s="4" t="s">
        <v>33328</v>
      </c>
      <c r="F3797" s="12">
        <v>44085</v>
      </c>
      <c r="G3797" s="12">
        <v>44085</v>
      </c>
      <c r="M3797"/>
    </row>
    <row r="3798" spans="5:13" x14ac:dyDescent="0.2">
      <c r="E3798" s="4" t="s">
        <v>36862</v>
      </c>
      <c r="F3798" s="12">
        <v>45028</v>
      </c>
      <c r="G3798" s="12">
        <v>45028</v>
      </c>
      <c r="M3798"/>
    </row>
    <row r="3799" spans="5:13" x14ac:dyDescent="0.2">
      <c r="E3799" s="4" t="s">
        <v>35085</v>
      </c>
      <c r="F3799" s="12">
        <v>43648</v>
      </c>
      <c r="G3799" s="12">
        <v>43648</v>
      </c>
      <c r="M3799"/>
    </row>
    <row r="3800" spans="5:13" x14ac:dyDescent="0.2">
      <c r="E3800" s="4" t="s">
        <v>1489</v>
      </c>
      <c r="F3800" s="12">
        <v>44660</v>
      </c>
      <c r="G3800" s="12">
        <v>44660</v>
      </c>
      <c r="M3800"/>
    </row>
    <row r="3801" spans="5:13" x14ac:dyDescent="0.2">
      <c r="E3801" s="4" t="s">
        <v>29856</v>
      </c>
      <c r="F3801" s="12">
        <v>44155</v>
      </c>
      <c r="G3801" s="12">
        <v>44155</v>
      </c>
      <c r="M3801"/>
    </row>
    <row r="3802" spans="5:13" x14ac:dyDescent="0.2">
      <c r="E3802" s="4" t="s">
        <v>18482</v>
      </c>
      <c r="F3802" s="12">
        <v>44719</v>
      </c>
      <c r="G3802" s="12">
        <v>44719</v>
      </c>
      <c r="M3802"/>
    </row>
    <row r="3803" spans="5:13" x14ac:dyDescent="0.2">
      <c r="E3803" s="4" t="s">
        <v>29126</v>
      </c>
      <c r="F3803" s="12">
        <v>44870</v>
      </c>
      <c r="G3803" s="12">
        <v>44870</v>
      </c>
      <c r="M3803"/>
    </row>
    <row r="3804" spans="5:13" x14ac:dyDescent="0.2">
      <c r="E3804" s="4" t="s">
        <v>30347</v>
      </c>
      <c r="F3804" s="12">
        <v>44678</v>
      </c>
      <c r="G3804" s="12">
        <v>44678</v>
      </c>
      <c r="M3804"/>
    </row>
    <row r="3805" spans="5:13" x14ac:dyDescent="0.2">
      <c r="E3805" s="4" t="s">
        <v>36068</v>
      </c>
      <c r="F3805" s="12">
        <v>43425</v>
      </c>
      <c r="G3805" s="12">
        <v>43425</v>
      </c>
      <c r="M3805"/>
    </row>
    <row r="3806" spans="5:13" x14ac:dyDescent="0.2">
      <c r="E3806" s="4" t="s">
        <v>23259</v>
      </c>
      <c r="F3806" s="12">
        <v>43549</v>
      </c>
      <c r="G3806" s="12">
        <v>43549</v>
      </c>
      <c r="M3806"/>
    </row>
    <row r="3807" spans="5:13" x14ac:dyDescent="0.2">
      <c r="E3807" s="4" t="s">
        <v>25635</v>
      </c>
      <c r="F3807" s="12">
        <v>44687</v>
      </c>
      <c r="G3807" s="12">
        <v>44687</v>
      </c>
      <c r="M3807"/>
    </row>
    <row r="3808" spans="5:13" x14ac:dyDescent="0.2">
      <c r="E3808" s="4" t="s">
        <v>19660</v>
      </c>
      <c r="F3808" s="12">
        <v>43644</v>
      </c>
      <c r="G3808" s="12">
        <v>43644</v>
      </c>
      <c r="M3808"/>
    </row>
    <row r="3809" spans="5:13" x14ac:dyDescent="0.2">
      <c r="E3809" s="4" t="s">
        <v>36791</v>
      </c>
      <c r="F3809" s="12">
        <v>44543</v>
      </c>
      <c r="G3809" s="12">
        <v>44543</v>
      </c>
      <c r="M3809"/>
    </row>
    <row r="3810" spans="5:13" x14ac:dyDescent="0.2">
      <c r="E3810" s="4" t="s">
        <v>36547</v>
      </c>
      <c r="F3810" s="12">
        <v>43538</v>
      </c>
      <c r="G3810" s="12">
        <v>43538</v>
      </c>
      <c r="M3810"/>
    </row>
    <row r="3811" spans="5:13" x14ac:dyDescent="0.2">
      <c r="E3811" s="4" t="s">
        <v>26499</v>
      </c>
      <c r="F3811" s="12">
        <v>44924</v>
      </c>
      <c r="G3811" s="12">
        <v>44924</v>
      </c>
      <c r="M3811"/>
    </row>
    <row r="3812" spans="5:13" x14ac:dyDescent="0.2">
      <c r="E3812" s="4" t="s">
        <v>25879</v>
      </c>
      <c r="F3812" s="12">
        <v>43466</v>
      </c>
      <c r="G3812" s="12">
        <v>44623</v>
      </c>
      <c r="M3812"/>
    </row>
    <row r="3813" spans="5:13" x14ac:dyDescent="0.2">
      <c r="E3813" s="4" t="s">
        <v>7174</v>
      </c>
      <c r="F3813" s="12">
        <v>44200</v>
      </c>
      <c r="G3813" s="12">
        <v>44200</v>
      </c>
      <c r="M3813"/>
    </row>
    <row r="3814" spans="5:13" x14ac:dyDescent="0.2">
      <c r="E3814" s="4" t="s">
        <v>35721</v>
      </c>
      <c r="F3814" s="12">
        <v>43984</v>
      </c>
      <c r="G3814" s="12">
        <v>43984</v>
      </c>
      <c r="M3814"/>
    </row>
    <row r="3815" spans="5:13" x14ac:dyDescent="0.2">
      <c r="E3815" s="4" t="s">
        <v>21695</v>
      </c>
      <c r="F3815" s="12">
        <v>44794</v>
      </c>
      <c r="G3815" s="12">
        <v>44794</v>
      </c>
      <c r="M3815"/>
    </row>
    <row r="3816" spans="5:13" x14ac:dyDescent="0.2">
      <c r="E3816" s="4" t="s">
        <v>1133</v>
      </c>
      <c r="F3816" s="12">
        <v>44827</v>
      </c>
      <c r="G3816" s="12">
        <v>44854</v>
      </c>
      <c r="M3816"/>
    </row>
    <row r="3817" spans="5:13" x14ac:dyDescent="0.2">
      <c r="E3817" s="4" t="s">
        <v>20551</v>
      </c>
      <c r="F3817" s="12">
        <v>44908</v>
      </c>
      <c r="G3817" s="12">
        <v>44908</v>
      </c>
      <c r="M3817"/>
    </row>
    <row r="3818" spans="5:13" x14ac:dyDescent="0.2">
      <c r="E3818" s="4" t="s">
        <v>30534</v>
      </c>
      <c r="F3818" s="12">
        <v>44085</v>
      </c>
      <c r="G3818" s="12">
        <v>44085</v>
      </c>
      <c r="M3818"/>
    </row>
    <row r="3819" spans="5:13" x14ac:dyDescent="0.2">
      <c r="E3819" s="4" t="s">
        <v>13369</v>
      </c>
      <c r="F3819" s="12">
        <v>44024</v>
      </c>
      <c r="G3819" s="12">
        <v>44024</v>
      </c>
      <c r="M3819"/>
    </row>
    <row r="3820" spans="5:13" x14ac:dyDescent="0.2">
      <c r="E3820" s="4" t="s">
        <v>26078</v>
      </c>
      <c r="F3820" s="12">
        <v>44907</v>
      </c>
      <c r="G3820" s="12">
        <v>44907</v>
      </c>
      <c r="M3820"/>
    </row>
    <row r="3821" spans="5:13" x14ac:dyDescent="0.2">
      <c r="E3821" s="4" t="s">
        <v>2584</v>
      </c>
      <c r="F3821" s="12">
        <v>44971</v>
      </c>
      <c r="G3821" s="12">
        <v>44971</v>
      </c>
      <c r="M3821"/>
    </row>
    <row r="3822" spans="5:13" x14ac:dyDescent="0.2">
      <c r="E3822" s="4" t="s">
        <v>16437</v>
      </c>
      <c r="F3822" s="12">
        <v>43716</v>
      </c>
      <c r="G3822" s="12">
        <v>43716</v>
      </c>
      <c r="M3822"/>
    </row>
    <row r="3823" spans="5:13" x14ac:dyDescent="0.2">
      <c r="E3823" s="4" t="s">
        <v>38499</v>
      </c>
      <c r="F3823" s="12">
        <v>44606</v>
      </c>
      <c r="G3823" s="12">
        <v>44606</v>
      </c>
      <c r="M3823"/>
    </row>
    <row r="3824" spans="5:13" x14ac:dyDescent="0.2">
      <c r="E3824" s="4" t="s">
        <v>6223</v>
      </c>
      <c r="F3824" s="12">
        <v>44569</v>
      </c>
      <c r="G3824" s="12">
        <v>44569</v>
      </c>
      <c r="M3824"/>
    </row>
    <row r="3825" spans="5:13" x14ac:dyDescent="0.2">
      <c r="E3825" s="4" t="s">
        <v>3646</v>
      </c>
      <c r="F3825" s="12">
        <v>44490</v>
      </c>
      <c r="G3825" s="12">
        <v>44490</v>
      </c>
      <c r="M3825"/>
    </row>
    <row r="3826" spans="5:13" x14ac:dyDescent="0.2">
      <c r="E3826" s="4" t="s">
        <v>3497</v>
      </c>
      <c r="F3826" s="12">
        <v>43885</v>
      </c>
      <c r="G3826" s="12">
        <v>43890</v>
      </c>
      <c r="M3826"/>
    </row>
    <row r="3827" spans="5:13" x14ac:dyDescent="0.2">
      <c r="E3827" s="4" t="s">
        <v>1619</v>
      </c>
      <c r="F3827" s="12">
        <v>44174</v>
      </c>
      <c r="G3827" s="12">
        <v>44174</v>
      </c>
      <c r="M3827"/>
    </row>
    <row r="3828" spans="5:13" x14ac:dyDescent="0.2">
      <c r="E3828" s="4" t="s">
        <v>22161</v>
      </c>
      <c r="F3828" s="12">
        <v>44524</v>
      </c>
      <c r="G3828" s="12">
        <v>44524</v>
      </c>
      <c r="M3828"/>
    </row>
    <row r="3829" spans="5:13" x14ac:dyDescent="0.2">
      <c r="E3829" s="4" t="s">
        <v>18155</v>
      </c>
      <c r="F3829" s="12">
        <v>43754</v>
      </c>
      <c r="G3829" s="12">
        <v>43754</v>
      </c>
      <c r="M3829"/>
    </row>
    <row r="3830" spans="5:13" x14ac:dyDescent="0.2">
      <c r="E3830" s="4" t="s">
        <v>12686</v>
      </c>
      <c r="F3830" s="12">
        <v>43428</v>
      </c>
      <c r="G3830" s="12">
        <v>43428</v>
      </c>
      <c r="M3830"/>
    </row>
    <row r="3831" spans="5:13" x14ac:dyDescent="0.2">
      <c r="E3831" s="4" t="s">
        <v>36280</v>
      </c>
      <c r="F3831" s="12">
        <v>43737</v>
      </c>
      <c r="G3831" s="12">
        <v>43737</v>
      </c>
      <c r="M3831"/>
    </row>
    <row r="3832" spans="5:13" x14ac:dyDescent="0.2">
      <c r="E3832" s="4" t="s">
        <v>5918</v>
      </c>
      <c r="F3832" s="12">
        <v>44597</v>
      </c>
      <c r="G3832" s="12">
        <v>44597</v>
      </c>
      <c r="M3832"/>
    </row>
    <row r="3833" spans="5:13" x14ac:dyDescent="0.2">
      <c r="E3833" s="4" t="s">
        <v>24606</v>
      </c>
      <c r="F3833" s="12">
        <v>44852</v>
      </c>
      <c r="G3833" s="12">
        <v>44852</v>
      </c>
      <c r="M3833"/>
    </row>
    <row r="3834" spans="5:13" x14ac:dyDescent="0.2">
      <c r="E3834" s="4" t="s">
        <v>32733</v>
      </c>
      <c r="F3834" s="12">
        <v>44038</v>
      </c>
      <c r="G3834" s="12">
        <v>44886</v>
      </c>
      <c r="M3834"/>
    </row>
    <row r="3835" spans="5:13" x14ac:dyDescent="0.2">
      <c r="E3835" s="4" t="s">
        <v>36143</v>
      </c>
      <c r="F3835" s="12">
        <v>45044</v>
      </c>
      <c r="G3835" s="12">
        <v>45044</v>
      </c>
      <c r="M3835"/>
    </row>
    <row r="3836" spans="5:13" x14ac:dyDescent="0.2">
      <c r="E3836" s="4" t="s">
        <v>8660</v>
      </c>
      <c r="F3836" s="12">
        <v>44677</v>
      </c>
      <c r="G3836" s="12">
        <v>44677</v>
      </c>
      <c r="M3836"/>
    </row>
    <row r="3837" spans="5:13" x14ac:dyDescent="0.2">
      <c r="E3837" s="4" t="s">
        <v>37392</v>
      </c>
      <c r="F3837" s="12">
        <v>44003</v>
      </c>
      <c r="G3837" s="12">
        <v>44003</v>
      </c>
      <c r="M3837"/>
    </row>
    <row r="3838" spans="5:13" x14ac:dyDescent="0.2">
      <c r="E3838" s="4" t="s">
        <v>29122</v>
      </c>
      <c r="F3838" s="12">
        <v>43745</v>
      </c>
      <c r="G3838" s="12">
        <v>43745</v>
      </c>
      <c r="M3838"/>
    </row>
    <row r="3839" spans="5:13" x14ac:dyDescent="0.2">
      <c r="E3839" s="4" t="s">
        <v>8267</v>
      </c>
      <c r="F3839" s="12">
        <v>43446</v>
      </c>
      <c r="G3839" s="12">
        <v>43765</v>
      </c>
      <c r="M3839"/>
    </row>
    <row r="3840" spans="5:13" x14ac:dyDescent="0.2">
      <c r="E3840" s="4" t="s">
        <v>11458</v>
      </c>
      <c r="F3840" s="12">
        <v>44722</v>
      </c>
      <c r="G3840" s="12">
        <v>44722</v>
      </c>
      <c r="M3840"/>
    </row>
    <row r="3841" spans="5:13" x14ac:dyDescent="0.2">
      <c r="E3841" s="4" t="s">
        <v>30593</v>
      </c>
      <c r="F3841" s="12">
        <v>43825</v>
      </c>
      <c r="G3841" s="12">
        <v>43825</v>
      </c>
      <c r="M3841"/>
    </row>
    <row r="3842" spans="5:13" x14ac:dyDescent="0.2">
      <c r="E3842" s="4" t="s">
        <v>31401</v>
      </c>
      <c r="F3842" s="12">
        <v>43716</v>
      </c>
      <c r="G3842" s="12">
        <v>43716</v>
      </c>
      <c r="M3842"/>
    </row>
    <row r="3843" spans="5:13" x14ac:dyDescent="0.2">
      <c r="E3843" s="4" t="s">
        <v>15081</v>
      </c>
      <c r="F3843" s="12">
        <v>44891</v>
      </c>
      <c r="G3843" s="12">
        <v>44891</v>
      </c>
      <c r="M3843"/>
    </row>
    <row r="3844" spans="5:13" x14ac:dyDescent="0.2">
      <c r="E3844" s="4" t="s">
        <v>23479</v>
      </c>
      <c r="F3844" s="12">
        <v>43980</v>
      </c>
      <c r="G3844" s="12">
        <v>43980</v>
      </c>
      <c r="M3844"/>
    </row>
    <row r="3845" spans="5:13" x14ac:dyDescent="0.2">
      <c r="E3845" s="4" t="s">
        <v>397</v>
      </c>
      <c r="F3845" s="12">
        <v>43630</v>
      </c>
      <c r="G3845" s="12">
        <v>43630</v>
      </c>
      <c r="M3845"/>
    </row>
    <row r="3846" spans="5:13" x14ac:dyDescent="0.2">
      <c r="E3846" s="4" t="s">
        <v>30389</v>
      </c>
      <c r="F3846" s="12">
        <v>44157</v>
      </c>
      <c r="G3846" s="12">
        <v>44157</v>
      </c>
      <c r="M3846"/>
    </row>
    <row r="3847" spans="5:13" x14ac:dyDescent="0.2">
      <c r="E3847" s="4" t="s">
        <v>3436</v>
      </c>
      <c r="F3847" s="12">
        <v>44000</v>
      </c>
      <c r="G3847" s="12">
        <v>44000</v>
      </c>
      <c r="M3847"/>
    </row>
    <row r="3848" spans="5:13" x14ac:dyDescent="0.2">
      <c r="E3848" s="4" t="s">
        <v>21342</v>
      </c>
      <c r="F3848" s="12">
        <v>44468</v>
      </c>
      <c r="G3848" s="12">
        <v>44468</v>
      </c>
      <c r="M3848"/>
    </row>
    <row r="3849" spans="5:13" x14ac:dyDescent="0.2">
      <c r="E3849" s="4" t="s">
        <v>8857</v>
      </c>
      <c r="F3849" s="12">
        <v>44763</v>
      </c>
      <c r="G3849" s="12">
        <v>44763</v>
      </c>
      <c r="M3849"/>
    </row>
    <row r="3850" spans="5:13" x14ac:dyDescent="0.2">
      <c r="E3850" s="4" t="s">
        <v>1424</v>
      </c>
      <c r="F3850" s="12">
        <v>45063</v>
      </c>
      <c r="G3850" s="12">
        <v>45063</v>
      </c>
      <c r="M3850"/>
    </row>
    <row r="3851" spans="5:13" x14ac:dyDescent="0.2">
      <c r="E3851" s="4" t="s">
        <v>34299</v>
      </c>
      <c r="F3851" s="12">
        <v>44243</v>
      </c>
      <c r="G3851" s="12">
        <v>44243</v>
      </c>
      <c r="M3851"/>
    </row>
    <row r="3852" spans="5:13" x14ac:dyDescent="0.2">
      <c r="E3852" s="4" t="s">
        <v>32863</v>
      </c>
      <c r="F3852" s="12">
        <v>45058</v>
      </c>
      <c r="G3852" s="12">
        <v>45058</v>
      </c>
      <c r="M3852"/>
    </row>
    <row r="3853" spans="5:13" x14ac:dyDescent="0.2">
      <c r="E3853" s="4" t="s">
        <v>9153</v>
      </c>
      <c r="F3853" s="12">
        <v>43980</v>
      </c>
      <c r="G3853" s="12">
        <v>43980</v>
      </c>
      <c r="M3853"/>
    </row>
    <row r="3854" spans="5:13" x14ac:dyDescent="0.2">
      <c r="E3854" s="4" t="s">
        <v>1718</v>
      </c>
      <c r="F3854" s="12">
        <v>43860</v>
      </c>
      <c r="G3854" s="12">
        <v>43860</v>
      </c>
      <c r="M3854"/>
    </row>
    <row r="3855" spans="5:13" x14ac:dyDescent="0.2">
      <c r="E3855" s="4" t="s">
        <v>37322</v>
      </c>
      <c r="F3855" s="12">
        <v>43470</v>
      </c>
      <c r="G3855" s="12">
        <v>43470</v>
      </c>
      <c r="M3855"/>
    </row>
    <row r="3856" spans="5:13" x14ac:dyDescent="0.2">
      <c r="E3856" s="4" t="s">
        <v>14579</v>
      </c>
      <c r="F3856" s="12">
        <v>44942</v>
      </c>
      <c r="G3856" s="12">
        <v>44942</v>
      </c>
      <c r="M3856"/>
    </row>
    <row r="3857" spans="5:13" x14ac:dyDescent="0.2">
      <c r="E3857" s="4" t="s">
        <v>33975</v>
      </c>
      <c r="F3857" s="12">
        <v>44300</v>
      </c>
      <c r="G3857" s="12">
        <v>44300</v>
      </c>
      <c r="M3857"/>
    </row>
    <row r="3858" spans="5:13" x14ac:dyDescent="0.2">
      <c r="E3858" s="4" t="s">
        <v>28637</v>
      </c>
      <c r="F3858" s="12">
        <v>43945</v>
      </c>
      <c r="G3858" s="12">
        <v>43945</v>
      </c>
      <c r="M3858"/>
    </row>
    <row r="3859" spans="5:13" x14ac:dyDescent="0.2">
      <c r="E3859" s="4" t="s">
        <v>33788</v>
      </c>
      <c r="F3859" s="12">
        <v>43919</v>
      </c>
      <c r="G3859" s="12">
        <v>43919</v>
      </c>
      <c r="M3859"/>
    </row>
    <row r="3860" spans="5:13" x14ac:dyDescent="0.2">
      <c r="E3860" s="4" t="s">
        <v>3083</v>
      </c>
      <c r="F3860" s="12">
        <v>44728</v>
      </c>
      <c r="G3860" s="12">
        <v>44728</v>
      </c>
      <c r="M3860"/>
    </row>
    <row r="3861" spans="5:13" x14ac:dyDescent="0.2">
      <c r="E3861" s="4" t="s">
        <v>30604</v>
      </c>
      <c r="F3861" s="12">
        <v>44084</v>
      </c>
      <c r="G3861" s="12">
        <v>44084</v>
      </c>
      <c r="M3861"/>
    </row>
    <row r="3862" spans="5:13" x14ac:dyDescent="0.2">
      <c r="E3862" s="4" t="s">
        <v>17113</v>
      </c>
      <c r="F3862" s="12">
        <v>43957</v>
      </c>
      <c r="G3862" s="12">
        <v>43957</v>
      </c>
      <c r="M3862"/>
    </row>
    <row r="3863" spans="5:13" x14ac:dyDescent="0.2">
      <c r="E3863" s="4" t="s">
        <v>13511</v>
      </c>
      <c r="F3863" s="12">
        <v>44802</v>
      </c>
      <c r="G3863" s="12">
        <v>44802</v>
      </c>
      <c r="M3863"/>
    </row>
    <row r="3864" spans="5:13" x14ac:dyDescent="0.2">
      <c r="E3864" s="4" t="s">
        <v>33062</v>
      </c>
      <c r="F3864" s="12">
        <v>44467</v>
      </c>
      <c r="G3864" s="12">
        <v>44467</v>
      </c>
      <c r="M3864"/>
    </row>
    <row r="3865" spans="5:13" x14ac:dyDescent="0.2">
      <c r="E3865" s="4" t="s">
        <v>499</v>
      </c>
      <c r="F3865" s="12">
        <v>44360</v>
      </c>
      <c r="G3865" s="12">
        <v>44360</v>
      </c>
      <c r="M3865"/>
    </row>
    <row r="3866" spans="5:13" x14ac:dyDescent="0.2">
      <c r="E3866" s="4" t="s">
        <v>13647</v>
      </c>
      <c r="F3866" s="12">
        <v>44428</v>
      </c>
      <c r="G3866" s="12">
        <v>44428</v>
      </c>
      <c r="M3866"/>
    </row>
    <row r="3867" spans="5:13" x14ac:dyDescent="0.2">
      <c r="E3867" s="4" t="s">
        <v>35149</v>
      </c>
      <c r="F3867" s="12">
        <v>45038</v>
      </c>
      <c r="G3867" s="12">
        <v>45038</v>
      </c>
      <c r="M3867"/>
    </row>
    <row r="3868" spans="5:13" x14ac:dyDescent="0.2">
      <c r="E3868" s="4" t="s">
        <v>25308</v>
      </c>
      <c r="F3868" s="12">
        <v>44692</v>
      </c>
      <c r="G3868" s="12">
        <v>44692</v>
      </c>
      <c r="M3868"/>
    </row>
    <row r="3869" spans="5:13" x14ac:dyDescent="0.2">
      <c r="E3869" s="4" t="s">
        <v>25601</v>
      </c>
      <c r="F3869" s="12">
        <v>43675</v>
      </c>
      <c r="G3869" s="12">
        <v>43675</v>
      </c>
      <c r="M3869"/>
    </row>
    <row r="3870" spans="5:13" x14ac:dyDescent="0.2">
      <c r="E3870" s="4" t="s">
        <v>18661</v>
      </c>
      <c r="F3870" s="12">
        <v>44619</v>
      </c>
      <c r="G3870" s="12">
        <v>44619</v>
      </c>
      <c r="M3870"/>
    </row>
    <row r="3871" spans="5:13" x14ac:dyDescent="0.2">
      <c r="E3871" s="4" t="s">
        <v>25156</v>
      </c>
      <c r="F3871" s="12">
        <v>45107</v>
      </c>
      <c r="G3871" s="12">
        <v>45107</v>
      </c>
      <c r="M3871"/>
    </row>
    <row r="3872" spans="5:13" x14ac:dyDescent="0.2">
      <c r="E3872" s="4" t="s">
        <v>12789</v>
      </c>
      <c r="F3872" s="12">
        <v>44240</v>
      </c>
      <c r="G3872" s="12">
        <v>44240</v>
      </c>
      <c r="M3872"/>
    </row>
    <row r="3873" spans="5:13" x14ac:dyDescent="0.2">
      <c r="E3873" s="4" t="s">
        <v>22293</v>
      </c>
      <c r="F3873" s="12">
        <v>45185</v>
      </c>
      <c r="G3873" s="12">
        <v>45185</v>
      </c>
      <c r="M3873"/>
    </row>
    <row r="3874" spans="5:13" x14ac:dyDescent="0.2">
      <c r="E3874" s="4" t="s">
        <v>4536</v>
      </c>
      <c r="F3874" s="12">
        <v>44636</v>
      </c>
      <c r="G3874" s="12">
        <v>44636</v>
      </c>
      <c r="M3874"/>
    </row>
    <row r="3875" spans="5:13" x14ac:dyDescent="0.2">
      <c r="E3875" s="4" t="s">
        <v>19441</v>
      </c>
      <c r="F3875" s="12">
        <v>45069</v>
      </c>
      <c r="G3875" s="12">
        <v>45069</v>
      </c>
      <c r="M3875"/>
    </row>
    <row r="3876" spans="5:13" x14ac:dyDescent="0.2">
      <c r="E3876" s="4" t="s">
        <v>3614</v>
      </c>
      <c r="F3876" s="12">
        <v>43425</v>
      </c>
      <c r="G3876" s="12">
        <v>43425</v>
      </c>
      <c r="M3876"/>
    </row>
    <row r="3877" spans="5:13" x14ac:dyDescent="0.2">
      <c r="E3877" s="4" t="s">
        <v>14105</v>
      </c>
      <c r="F3877" s="12">
        <v>44349</v>
      </c>
      <c r="G3877" s="12">
        <v>44349</v>
      </c>
      <c r="M3877"/>
    </row>
    <row r="3878" spans="5:13" x14ac:dyDescent="0.2">
      <c r="E3878" s="4" t="s">
        <v>35220</v>
      </c>
      <c r="F3878" s="12">
        <v>44689</v>
      </c>
      <c r="G3878" s="12">
        <v>44689</v>
      </c>
      <c r="M3878"/>
    </row>
    <row r="3879" spans="5:13" x14ac:dyDescent="0.2">
      <c r="E3879" s="4" t="s">
        <v>26412</v>
      </c>
      <c r="F3879" s="12">
        <v>45221</v>
      </c>
      <c r="G3879" s="12">
        <v>45221</v>
      </c>
      <c r="M3879"/>
    </row>
    <row r="3880" spans="5:13" x14ac:dyDescent="0.2">
      <c r="E3880" s="4" t="s">
        <v>6839</v>
      </c>
      <c r="F3880" s="12">
        <v>44214</v>
      </c>
      <c r="G3880" s="12">
        <v>44214</v>
      </c>
      <c r="M3880"/>
    </row>
    <row r="3881" spans="5:13" x14ac:dyDescent="0.2">
      <c r="E3881" s="4" t="s">
        <v>22658</v>
      </c>
      <c r="F3881" s="12">
        <v>44673</v>
      </c>
      <c r="G3881" s="12">
        <v>44673</v>
      </c>
      <c r="M3881"/>
    </row>
    <row r="3882" spans="5:13" x14ac:dyDescent="0.2">
      <c r="E3882" s="4" t="s">
        <v>24906</v>
      </c>
      <c r="F3882" s="12">
        <v>43451</v>
      </c>
      <c r="G3882" s="12">
        <v>43451</v>
      </c>
      <c r="M3882"/>
    </row>
    <row r="3883" spans="5:13" x14ac:dyDescent="0.2">
      <c r="E3883" s="4" t="s">
        <v>9120</v>
      </c>
      <c r="F3883" s="12">
        <v>43966</v>
      </c>
      <c r="G3883" s="12">
        <v>43966</v>
      </c>
      <c r="M3883"/>
    </row>
    <row r="3884" spans="5:13" x14ac:dyDescent="0.2">
      <c r="E3884" s="4" t="s">
        <v>15572</v>
      </c>
      <c r="F3884" s="12">
        <v>43602</v>
      </c>
      <c r="G3884" s="12">
        <v>43602</v>
      </c>
      <c r="M3884"/>
    </row>
    <row r="3885" spans="5:13" x14ac:dyDescent="0.2">
      <c r="E3885" s="4" t="s">
        <v>23564</v>
      </c>
      <c r="F3885" s="12">
        <v>44100</v>
      </c>
      <c r="G3885" s="12">
        <v>44100</v>
      </c>
      <c r="M3885"/>
    </row>
    <row r="3886" spans="5:13" x14ac:dyDescent="0.2">
      <c r="E3886" s="4" t="s">
        <v>24347</v>
      </c>
      <c r="F3886" s="12">
        <v>45070</v>
      </c>
      <c r="G3886" s="12">
        <v>45070</v>
      </c>
      <c r="M3886"/>
    </row>
    <row r="3887" spans="5:13" x14ac:dyDescent="0.2">
      <c r="E3887" s="4" t="s">
        <v>18630</v>
      </c>
      <c r="F3887" s="12">
        <v>43570</v>
      </c>
      <c r="G3887" s="12">
        <v>43570</v>
      </c>
      <c r="M3887"/>
    </row>
    <row r="3888" spans="5:13" x14ac:dyDescent="0.2">
      <c r="E3888" s="4" t="s">
        <v>10997</v>
      </c>
      <c r="F3888" s="12">
        <v>44469</v>
      </c>
      <c r="G3888" s="12">
        <v>44469</v>
      </c>
      <c r="M3888"/>
    </row>
    <row r="3889" spans="5:13" x14ac:dyDescent="0.2">
      <c r="E3889" s="4" t="s">
        <v>31294</v>
      </c>
      <c r="F3889" s="12">
        <v>45162</v>
      </c>
      <c r="G3889" s="12">
        <v>45162</v>
      </c>
      <c r="M3889"/>
    </row>
    <row r="3890" spans="5:13" x14ac:dyDescent="0.2">
      <c r="E3890" s="4" t="s">
        <v>35583</v>
      </c>
      <c r="F3890" s="12">
        <v>44250</v>
      </c>
      <c r="G3890" s="12">
        <v>44250</v>
      </c>
      <c r="M3890"/>
    </row>
    <row r="3891" spans="5:13" x14ac:dyDescent="0.2">
      <c r="E3891" s="4" t="s">
        <v>13030</v>
      </c>
      <c r="F3891" s="12">
        <v>44355</v>
      </c>
      <c r="G3891" s="12">
        <v>44355</v>
      </c>
      <c r="M3891"/>
    </row>
    <row r="3892" spans="5:13" x14ac:dyDescent="0.2">
      <c r="E3892" s="4" t="s">
        <v>21158</v>
      </c>
      <c r="F3892" s="12">
        <v>44542</v>
      </c>
      <c r="G3892" s="12">
        <v>44542</v>
      </c>
      <c r="M3892"/>
    </row>
    <row r="3893" spans="5:13" x14ac:dyDescent="0.2">
      <c r="E3893" s="4" t="s">
        <v>1396</v>
      </c>
      <c r="F3893" s="12">
        <v>44784</v>
      </c>
      <c r="G3893" s="12">
        <v>44784</v>
      </c>
      <c r="M3893"/>
    </row>
    <row r="3894" spans="5:13" x14ac:dyDescent="0.2">
      <c r="E3894" s="4" t="s">
        <v>22679</v>
      </c>
      <c r="F3894" s="12">
        <v>45061</v>
      </c>
      <c r="G3894" s="12">
        <v>45061</v>
      </c>
      <c r="M3894"/>
    </row>
    <row r="3895" spans="5:13" x14ac:dyDescent="0.2">
      <c r="E3895" s="4" t="s">
        <v>38401</v>
      </c>
      <c r="F3895" s="12">
        <v>43421</v>
      </c>
      <c r="G3895" s="12">
        <v>43421</v>
      </c>
      <c r="M3895"/>
    </row>
    <row r="3896" spans="5:13" x14ac:dyDescent="0.2">
      <c r="E3896" s="4" t="s">
        <v>33310</v>
      </c>
      <c r="F3896" s="12">
        <v>43694</v>
      </c>
      <c r="G3896" s="12">
        <v>43694</v>
      </c>
      <c r="M3896"/>
    </row>
    <row r="3897" spans="5:13" x14ac:dyDescent="0.2">
      <c r="E3897" s="4" t="s">
        <v>30187</v>
      </c>
      <c r="F3897" s="12">
        <v>44695</v>
      </c>
      <c r="G3897" s="12">
        <v>44695</v>
      </c>
      <c r="M3897"/>
    </row>
    <row r="3898" spans="5:13" x14ac:dyDescent="0.2">
      <c r="E3898" s="4" t="s">
        <v>34125</v>
      </c>
      <c r="F3898" s="12">
        <v>45083</v>
      </c>
      <c r="G3898" s="12">
        <v>45083</v>
      </c>
      <c r="M3898"/>
    </row>
    <row r="3899" spans="5:13" x14ac:dyDescent="0.2">
      <c r="E3899" s="4" t="s">
        <v>353</v>
      </c>
      <c r="F3899" s="12">
        <v>44424</v>
      </c>
      <c r="G3899" s="12">
        <v>44424</v>
      </c>
      <c r="M3899"/>
    </row>
    <row r="3900" spans="5:13" x14ac:dyDescent="0.2">
      <c r="E3900" s="4" t="s">
        <v>9457</v>
      </c>
      <c r="F3900" s="12">
        <v>44448</v>
      </c>
      <c r="G3900" s="12">
        <v>44448</v>
      </c>
      <c r="M3900"/>
    </row>
    <row r="3901" spans="5:13" x14ac:dyDescent="0.2">
      <c r="E3901" s="4" t="s">
        <v>17316</v>
      </c>
      <c r="F3901" s="12">
        <v>43588</v>
      </c>
      <c r="G3901" s="12">
        <v>43588</v>
      </c>
      <c r="M3901"/>
    </row>
    <row r="3902" spans="5:13" x14ac:dyDescent="0.2">
      <c r="E3902" s="4" t="s">
        <v>4697</v>
      </c>
      <c r="F3902" s="12">
        <v>45016</v>
      </c>
      <c r="G3902" s="12">
        <v>45016</v>
      </c>
      <c r="M3902"/>
    </row>
    <row r="3903" spans="5:13" x14ac:dyDescent="0.2">
      <c r="E3903" s="4" t="s">
        <v>19388</v>
      </c>
      <c r="F3903" s="12">
        <v>43664</v>
      </c>
      <c r="G3903" s="12">
        <v>43664</v>
      </c>
      <c r="M3903"/>
    </row>
    <row r="3904" spans="5:13" x14ac:dyDescent="0.2">
      <c r="E3904" s="4" t="s">
        <v>21809</v>
      </c>
      <c r="F3904" s="12">
        <v>44517</v>
      </c>
      <c r="G3904" s="12">
        <v>44517</v>
      </c>
      <c r="M3904"/>
    </row>
    <row r="3905" spans="5:13" x14ac:dyDescent="0.2">
      <c r="E3905" s="4" t="s">
        <v>6693</v>
      </c>
      <c r="F3905" s="12">
        <v>43600</v>
      </c>
      <c r="G3905" s="12">
        <v>43600</v>
      </c>
      <c r="M3905"/>
    </row>
    <row r="3906" spans="5:13" x14ac:dyDescent="0.2">
      <c r="E3906" s="4" t="s">
        <v>20200</v>
      </c>
      <c r="F3906" s="12">
        <v>44753</v>
      </c>
      <c r="G3906" s="12">
        <v>44753</v>
      </c>
      <c r="M3906"/>
    </row>
    <row r="3907" spans="5:13" x14ac:dyDescent="0.2">
      <c r="E3907" s="4" t="s">
        <v>34036</v>
      </c>
      <c r="F3907" s="12">
        <v>43628</v>
      </c>
      <c r="G3907" s="12">
        <v>43628</v>
      </c>
      <c r="M3907"/>
    </row>
    <row r="3908" spans="5:13" x14ac:dyDescent="0.2">
      <c r="E3908" s="4" t="s">
        <v>19380</v>
      </c>
      <c r="F3908" s="12">
        <v>44523</v>
      </c>
      <c r="G3908" s="12">
        <v>44523</v>
      </c>
      <c r="M3908"/>
    </row>
    <row r="3909" spans="5:13" x14ac:dyDescent="0.2">
      <c r="E3909" s="4" t="s">
        <v>15097</v>
      </c>
      <c r="F3909" s="12">
        <v>43599</v>
      </c>
      <c r="G3909" s="12">
        <v>43599</v>
      </c>
      <c r="M3909"/>
    </row>
    <row r="3910" spans="5:13" x14ac:dyDescent="0.2">
      <c r="E3910" s="4" t="s">
        <v>13394</v>
      </c>
      <c r="F3910" s="12">
        <v>44022</v>
      </c>
      <c r="G3910" s="12">
        <v>44022</v>
      </c>
      <c r="M3910"/>
    </row>
    <row r="3911" spans="5:13" x14ac:dyDescent="0.2">
      <c r="E3911" s="4" t="s">
        <v>7277</v>
      </c>
      <c r="F3911" s="12">
        <v>44024</v>
      </c>
      <c r="G3911" s="12">
        <v>44024</v>
      </c>
      <c r="M3911"/>
    </row>
    <row r="3912" spans="5:13" x14ac:dyDescent="0.2">
      <c r="E3912" s="4" t="s">
        <v>25237</v>
      </c>
      <c r="F3912" s="12">
        <v>43490</v>
      </c>
      <c r="G3912" s="12">
        <v>43490</v>
      </c>
      <c r="M3912"/>
    </row>
    <row r="3913" spans="5:13" x14ac:dyDescent="0.2">
      <c r="E3913" s="4" t="s">
        <v>20482</v>
      </c>
      <c r="F3913" s="12">
        <v>43781</v>
      </c>
      <c r="G3913" s="12">
        <v>43781</v>
      </c>
      <c r="M3913"/>
    </row>
    <row r="3914" spans="5:13" x14ac:dyDescent="0.2">
      <c r="E3914" s="4" t="s">
        <v>37643</v>
      </c>
      <c r="F3914" s="12">
        <v>43432</v>
      </c>
      <c r="G3914" s="12">
        <v>43432</v>
      </c>
      <c r="M3914"/>
    </row>
    <row r="3915" spans="5:13" x14ac:dyDescent="0.2">
      <c r="E3915" s="4" t="s">
        <v>27474</v>
      </c>
      <c r="F3915" s="12">
        <v>45212</v>
      </c>
      <c r="G3915" s="12">
        <v>45212</v>
      </c>
      <c r="M3915"/>
    </row>
    <row r="3916" spans="5:13" x14ac:dyDescent="0.2">
      <c r="E3916" s="4" t="s">
        <v>24874</v>
      </c>
      <c r="F3916" s="12">
        <v>45161</v>
      </c>
      <c r="G3916" s="12">
        <v>45161</v>
      </c>
      <c r="M3916"/>
    </row>
    <row r="3917" spans="5:13" x14ac:dyDescent="0.2">
      <c r="E3917" s="4" t="s">
        <v>30054</v>
      </c>
      <c r="F3917" s="12">
        <v>44071</v>
      </c>
      <c r="G3917" s="12">
        <v>44071</v>
      </c>
      <c r="M3917"/>
    </row>
    <row r="3918" spans="5:13" x14ac:dyDescent="0.2">
      <c r="E3918" s="4" t="s">
        <v>20003</v>
      </c>
      <c r="F3918" s="12">
        <v>45146</v>
      </c>
      <c r="G3918" s="12">
        <v>45146</v>
      </c>
      <c r="M3918"/>
    </row>
    <row r="3919" spans="5:13" x14ac:dyDescent="0.2">
      <c r="E3919" s="4" t="s">
        <v>13640</v>
      </c>
      <c r="F3919" s="12">
        <v>44672</v>
      </c>
      <c r="G3919" s="12">
        <v>44672</v>
      </c>
      <c r="M3919"/>
    </row>
    <row r="3920" spans="5:13" x14ac:dyDescent="0.2">
      <c r="E3920" s="4" t="s">
        <v>26266</v>
      </c>
      <c r="F3920" s="12">
        <v>45071</v>
      </c>
      <c r="G3920" s="12">
        <v>45071</v>
      </c>
      <c r="M3920"/>
    </row>
    <row r="3921" spans="5:13" x14ac:dyDescent="0.2">
      <c r="E3921" s="4" t="s">
        <v>4203</v>
      </c>
      <c r="F3921" s="12">
        <v>43624</v>
      </c>
      <c r="G3921" s="12">
        <v>44840</v>
      </c>
      <c r="M3921"/>
    </row>
    <row r="3922" spans="5:13" x14ac:dyDescent="0.2">
      <c r="E3922" s="4" t="s">
        <v>5435</v>
      </c>
      <c r="F3922" s="12">
        <v>43707</v>
      </c>
      <c r="G3922" s="12">
        <v>45021</v>
      </c>
      <c r="M3922"/>
    </row>
    <row r="3923" spans="5:13" x14ac:dyDescent="0.2">
      <c r="E3923" s="4" t="s">
        <v>3912</v>
      </c>
      <c r="F3923" s="12">
        <v>43805</v>
      </c>
      <c r="G3923" s="12">
        <v>45140</v>
      </c>
      <c r="M3923"/>
    </row>
    <row r="3924" spans="5:13" x14ac:dyDescent="0.2">
      <c r="E3924" s="4" t="s">
        <v>7852</v>
      </c>
      <c r="F3924" s="12">
        <v>43513</v>
      </c>
      <c r="G3924" s="12">
        <v>44588</v>
      </c>
      <c r="M3924"/>
    </row>
    <row r="3925" spans="5:13" x14ac:dyDescent="0.2">
      <c r="E3925" s="4" t="s">
        <v>2999</v>
      </c>
      <c r="F3925" s="12">
        <v>43662</v>
      </c>
      <c r="G3925" s="12">
        <v>44918</v>
      </c>
      <c r="M3925"/>
    </row>
    <row r="3926" spans="5:13" x14ac:dyDescent="0.2">
      <c r="E3926" s="4" t="s">
        <v>20099</v>
      </c>
      <c r="F3926" s="12">
        <v>43947</v>
      </c>
      <c r="G3926" s="12">
        <v>45002</v>
      </c>
      <c r="M3926"/>
    </row>
    <row r="3927" spans="5:13" x14ac:dyDescent="0.2">
      <c r="E3927" s="4" t="s">
        <v>3321</v>
      </c>
      <c r="F3927" s="12">
        <v>44430</v>
      </c>
      <c r="G3927" s="12">
        <v>44430</v>
      </c>
      <c r="M3927"/>
    </row>
    <row r="3928" spans="5:13" x14ac:dyDescent="0.2">
      <c r="E3928" s="4" t="s">
        <v>4406</v>
      </c>
      <c r="F3928" s="12">
        <v>43892</v>
      </c>
      <c r="G3928" s="12">
        <v>43892</v>
      </c>
      <c r="M3928"/>
    </row>
    <row r="3929" spans="5:13" x14ac:dyDescent="0.2">
      <c r="E3929" s="4" t="s">
        <v>8589</v>
      </c>
      <c r="F3929" s="12">
        <v>45155</v>
      </c>
      <c r="G3929" s="12">
        <v>45155</v>
      </c>
      <c r="M3929"/>
    </row>
    <row r="3930" spans="5:13" x14ac:dyDescent="0.2">
      <c r="E3930" s="4" t="s">
        <v>27914</v>
      </c>
      <c r="F3930" s="12">
        <v>44773</v>
      </c>
      <c r="G3930" s="12">
        <v>44773</v>
      </c>
      <c r="M3930"/>
    </row>
    <row r="3931" spans="5:13" x14ac:dyDescent="0.2">
      <c r="E3931" s="4" t="s">
        <v>29290</v>
      </c>
      <c r="F3931" s="12">
        <v>43521</v>
      </c>
      <c r="G3931" s="12">
        <v>43521</v>
      </c>
      <c r="M3931"/>
    </row>
    <row r="3932" spans="5:13" x14ac:dyDescent="0.2">
      <c r="E3932" s="4" t="s">
        <v>29942</v>
      </c>
      <c r="F3932" s="12">
        <v>44967</v>
      </c>
      <c r="G3932" s="12">
        <v>44967</v>
      </c>
      <c r="M3932"/>
    </row>
    <row r="3933" spans="5:13" x14ac:dyDescent="0.2">
      <c r="E3933" s="4" t="s">
        <v>35846</v>
      </c>
      <c r="F3933" s="12">
        <v>43930</v>
      </c>
      <c r="G3933" s="12">
        <v>43930</v>
      </c>
      <c r="M3933"/>
    </row>
    <row r="3934" spans="5:13" x14ac:dyDescent="0.2">
      <c r="E3934" s="4" t="s">
        <v>18999</v>
      </c>
      <c r="F3934" s="12">
        <v>43443</v>
      </c>
      <c r="G3934" s="12">
        <v>43443</v>
      </c>
      <c r="M3934"/>
    </row>
    <row r="3935" spans="5:13" x14ac:dyDescent="0.2">
      <c r="E3935" s="4" t="s">
        <v>21749</v>
      </c>
      <c r="F3935" s="12">
        <v>43661</v>
      </c>
      <c r="G3935" s="12">
        <v>45071</v>
      </c>
      <c r="M3935"/>
    </row>
    <row r="3936" spans="5:13" x14ac:dyDescent="0.2">
      <c r="E3936" s="4" t="s">
        <v>29816</v>
      </c>
      <c r="F3936" s="12">
        <v>45191</v>
      </c>
      <c r="G3936" s="12">
        <v>45191</v>
      </c>
      <c r="M3936"/>
    </row>
    <row r="3937" spans="5:13" x14ac:dyDescent="0.2">
      <c r="E3937" s="4" t="s">
        <v>9551</v>
      </c>
      <c r="F3937" s="12">
        <v>44941</v>
      </c>
      <c r="G3937" s="12">
        <v>44941</v>
      </c>
      <c r="M3937"/>
    </row>
    <row r="3938" spans="5:13" x14ac:dyDescent="0.2">
      <c r="E3938" s="4" t="s">
        <v>11097</v>
      </c>
      <c r="F3938" s="12">
        <v>43992</v>
      </c>
      <c r="G3938" s="12">
        <v>43992</v>
      </c>
      <c r="M3938"/>
    </row>
    <row r="3939" spans="5:13" x14ac:dyDescent="0.2">
      <c r="E3939" s="4" t="s">
        <v>15657</v>
      </c>
      <c r="F3939" s="12">
        <v>44485</v>
      </c>
      <c r="G3939" s="12">
        <v>44485</v>
      </c>
      <c r="M3939"/>
    </row>
    <row r="3940" spans="5:13" x14ac:dyDescent="0.2">
      <c r="E3940" s="4" t="s">
        <v>26565</v>
      </c>
      <c r="F3940" s="12">
        <v>44222</v>
      </c>
      <c r="G3940" s="12">
        <v>44222</v>
      </c>
      <c r="M3940"/>
    </row>
    <row r="3941" spans="5:13" x14ac:dyDescent="0.2">
      <c r="E3941" s="4" t="s">
        <v>31198</v>
      </c>
      <c r="F3941" s="12">
        <v>44524</v>
      </c>
      <c r="G3941" s="12">
        <v>44524</v>
      </c>
      <c r="M3941"/>
    </row>
    <row r="3942" spans="5:13" x14ac:dyDescent="0.2">
      <c r="E3942" s="4" t="s">
        <v>11224</v>
      </c>
      <c r="F3942" s="12">
        <v>43676</v>
      </c>
      <c r="G3942" s="12">
        <v>43676</v>
      </c>
      <c r="M3942"/>
    </row>
    <row r="3943" spans="5:13" x14ac:dyDescent="0.2">
      <c r="E3943" s="4" t="s">
        <v>3477</v>
      </c>
      <c r="F3943" s="12">
        <v>44624</v>
      </c>
      <c r="G3943" s="12">
        <v>44624</v>
      </c>
      <c r="M3943"/>
    </row>
    <row r="3944" spans="5:13" x14ac:dyDescent="0.2">
      <c r="E3944" s="4" t="s">
        <v>38074</v>
      </c>
      <c r="F3944" s="12">
        <v>44786</v>
      </c>
      <c r="G3944" s="12">
        <v>44786</v>
      </c>
      <c r="M3944"/>
    </row>
    <row r="3945" spans="5:13" x14ac:dyDescent="0.2">
      <c r="E3945" s="4" t="s">
        <v>27515</v>
      </c>
      <c r="F3945" s="12">
        <v>43852</v>
      </c>
      <c r="G3945" s="12">
        <v>43852</v>
      </c>
      <c r="M3945"/>
    </row>
    <row r="3946" spans="5:13" x14ac:dyDescent="0.2">
      <c r="E3946" s="4" t="s">
        <v>17845</v>
      </c>
      <c r="F3946" s="12">
        <v>45007</v>
      </c>
      <c r="G3946" s="12">
        <v>45007</v>
      </c>
      <c r="M3946"/>
    </row>
    <row r="3947" spans="5:13" x14ac:dyDescent="0.2">
      <c r="E3947" s="4" t="s">
        <v>7434</v>
      </c>
      <c r="F3947" s="12">
        <v>44511</v>
      </c>
      <c r="G3947" s="12">
        <v>44511</v>
      </c>
      <c r="M3947"/>
    </row>
    <row r="3948" spans="5:13" x14ac:dyDescent="0.2">
      <c r="E3948" s="4" t="s">
        <v>10618</v>
      </c>
      <c r="F3948" s="12">
        <v>44095</v>
      </c>
      <c r="G3948" s="12">
        <v>44095</v>
      </c>
      <c r="M3948"/>
    </row>
    <row r="3949" spans="5:13" x14ac:dyDescent="0.2">
      <c r="E3949" s="4" t="s">
        <v>6570</v>
      </c>
      <c r="F3949" s="12">
        <v>44282</v>
      </c>
      <c r="G3949" s="12">
        <v>44720</v>
      </c>
      <c r="M3949"/>
    </row>
    <row r="3950" spans="5:13" x14ac:dyDescent="0.2">
      <c r="E3950" s="4" t="s">
        <v>10602</v>
      </c>
      <c r="F3950" s="12">
        <v>44559</v>
      </c>
      <c r="G3950" s="12">
        <v>44559</v>
      </c>
      <c r="M3950"/>
    </row>
    <row r="3951" spans="5:13" x14ac:dyDescent="0.2">
      <c r="E3951" s="4" t="s">
        <v>30675</v>
      </c>
      <c r="F3951" s="12">
        <v>45104</v>
      </c>
      <c r="G3951" s="12">
        <v>45104</v>
      </c>
      <c r="M3951"/>
    </row>
    <row r="3952" spans="5:13" x14ac:dyDescent="0.2">
      <c r="E3952" s="4" t="s">
        <v>21184</v>
      </c>
      <c r="F3952" s="12">
        <v>44794</v>
      </c>
      <c r="G3952" s="12">
        <v>44794</v>
      </c>
      <c r="M3952"/>
    </row>
    <row r="3953" spans="5:13" x14ac:dyDescent="0.2">
      <c r="E3953" s="4" t="s">
        <v>33177</v>
      </c>
      <c r="F3953" s="12">
        <v>44109</v>
      </c>
      <c r="G3953" s="12">
        <v>44109</v>
      </c>
      <c r="M3953"/>
    </row>
    <row r="3954" spans="5:13" x14ac:dyDescent="0.2">
      <c r="E3954" s="4" t="s">
        <v>27778</v>
      </c>
      <c r="F3954" s="12">
        <v>45184</v>
      </c>
      <c r="G3954" s="12">
        <v>45184</v>
      </c>
      <c r="M3954"/>
    </row>
    <row r="3955" spans="5:13" x14ac:dyDescent="0.2">
      <c r="E3955" s="4" t="s">
        <v>29350</v>
      </c>
      <c r="F3955" s="12">
        <v>44578</v>
      </c>
      <c r="G3955" s="12">
        <v>44578</v>
      </c>
      <c r="M3955"/>
    </row>
    <row r="3956" spans="5:13" x14ac:dyDescent="0.2">
      <c r="E3956" s="4" t="s">
        <v>28014</v>
      </c>
      <c r="F3956" s="12">
        <v>43891</v>
      </c>
      <c r="G3956" s="12">
        <v>43891</v>
      </c>
      <c r="M3956"/>
    </row>
    <row r="3957" spans="5:13" x14ac:dyDescent="0.2">
      <c r="E3957" s="4" t="s">
        <v>20103</v>
      </c>
      <c r="F3957" s="12">
        <v>44145</v>
      </c>
      <c r="G3957" s="12">
        <v>44145</v>
      </c>
      <c r="M3957"/>
    </row>
    <row r="3958" spans="5:13" x14ac:dyDescent="0.2">
      <c r="E3958" s="4" t="s">
        <v>80</v>
      </c>
      <c r="F3958" s="12">
        <v>44386</v>
      </c>
      <c r="G3958" s="12">
        <v>44386</v>
      </c>
      <c r="M3958"/>
    </row>
    <row r="3959" spans="5:13" x14ac:dyDescent="0.2">
      <c r="E3959" s="4" t="s">
        <v>14494</v>
      </c>
      <c r="F3959" s="12">
        <v>43544</v>
      </c>
      <c r="G3959" s="12">
        <v>43544</v>
      </c>
      <c r="M3959"/>
    </row>
    <row r="3960" spans="5:13" x14ac:dyDescent="0.2">
      <c r="E3960" s="4" t="s">
        <v>5237</v>
      </c>
      <c r="F3960" s="12">
        <v>43620</v>
      </c>
      <c r="G3960" s="12">
        <v>43620</v>
      </c>
      <c r="M3960"/>
    </row>
    <row r="3961" spans="5:13" x14ac:dyDescent="0.2">
      <c r="E3961" s="4" t="s">
        <v>20989</v>
      </c>
      <c r="F3961" s="12">
        <v>43705</v>
      </c>
      <c r="G3961" s="12">
        <v>43705</v>
      </c>
      <c r="M3961"/>
    </row>
    <row r="3962" spans="5:13" x14ac:dyDescent="0.2">
      <c r="E3962" s="4" t="s">
        <v>24132</v>
      </c>
      <c r="F3962" s="12">
        <v>43609</v>
      </c>
      <c r="G3962" s="12">
        <v>43609</v>
      </c>
      <c r="M3962"/>
    </row>
    <row r="3963" spans="5:13" x14ac:dyDescent="0.2">
      <c r="E3963" s="4" t="s">
        <v>30432</v>
      </c>
      <c r="F3963" s="12">
        <v>43880</v>
      </c>
      <c r="G3963" s="12">
        <v>43880</v>
      </c>
      <c r="M3963"/>
    </row>
    <row r="3964" spans="5:13" x14ac:dyDescent="0.2">
      <c r="E3964" s="4" t="s">
        <v>22543</v>
      </c>
      <c r="F3964" s="12">
        <v>45177</v>
      </c>
      <c r="G3964" s="12">
        <v>45177</v>
      </c>
      <c r="M3964"/>
    </row>
    <row r="3965" spans="5:13" x14ac:dyDescent="0.2">
      <c r="E3965" s="4" t="s">
        <v>28772</v>
      </c>
      <c r="F3965" s="12">
        <v>43709</v>
      </c>
      <c r="G3965" s="12">
        <v>43709</v>
      </c>
      <c r="M3965"/>
    </row>
    <row r="3966" spans="5:13" x14ac:dyDescent="0.2">
      <c r="E3966" s="4" t="s">
        <v>34944</v>
      </c>
      <c r="F3966" s="12">
        <v>44571</v>
      </c>
      <c r="G3966" s="12">
        <v>44571</v>
      </c>
      <c r="M3966"/>
    </row>
    <row r="3967" spans="5:13" x14ac:dyDescent="0.2">
      <c r="E3967" s="4" t="s">
        <v>19453</v>
      </c>
      <c r="F3967" s="12">
        <v>44405</v>
      </c>
      <c r="G3967" s="12">
        <v>44405</v>
      </c>
      <c r="M3967"/>
    </row>
    <row r="3968" spans="5:13" x14ac:dyDescent="0.2">
      <c r="E3968" s="4" t="s">
        <v>10385</v>
      </c>
      <c r="F3968" s="12">
        <v>43931</v>
      </c>
      <c r="G3968" s="12">
        <v>43931</v>
      </c>
      <c r="M3968"/>
    </row>
    <row r="3969" spans="5:13" x14ac:dyDescent="0.2">
      <c r="E3969" s="4" t="s">
        <v>31518</v>
      </c>
      <c r="F3969" s="12">
        <v>43763</v>
      </c>
      <c r="G3969" s="12">
        <v>43763</v>
      </c>
      <c r="M3969"/>
    </row>
    <row r="3970" spans="5:13" x14ac:dyDescent="0.2">
      <c r="E3970" s="4" t="s">
        <v>9948</v>
      </c>
      <c r="F3970" s="12">
        <v>43799</v>
      </c>
      <c r="G3970" s="12">
        <v>43799</v>
      </c>
      <c r="M3970"/>
    </row>
    <row r="3971" spans="5:13" x14ac:dyDescent="0.2">
      <c r="E3971" s="4" t="s">
        <v>13415</v>
      </c>
      <c r="F3971" s="12">
        <v>44650</v>
      </c>
      <c r="G3971" s="12">
        <v>44650</v>
      </c>
      <c r="M3971"/>
    </row>
    <row r="3972" spans="5:13" x14ac:dyDescent="0.2">
      <c r="E3972" s="4" t="s">
        <v>4532</v>
      </c>
      <c r="F3972" s="12">
        <v>44544</v>
      </c>
      <c r="G3972" s="12">
        <v>44544</v>
      </c>
      <c r="M3972"/>
    </row>
    <row r="3973" spans="5:13" x14ac:dyDescent="0.2">
      <c r="E3973" s="4" t="s">
        <v>24034</v>
      </c>
      <c r="F3973" s="12">
        <v>44144</v>
      </c>
      <c r="G3973" s="12">
        <v>44144</v>
      </c>
      <c r="M3973"/>
    </row>
    <row r="3974" spans="5:13" x14ac:dyDescent="0.2">
      <c r="E3974" s="4" t="s">
        <v>3519</v>
      </c>
      <c r="F3974" s="12">
        <v>45110</v>
      </c>
      <c r="G3974" s="12">
        <v>45110</v>
      </c>
      <c r="M3974"/>
    </row>
    <row r="3975" spans="5:13" x14ac:dyDescent="0.2">
      <c r="E3975" s="4" t="s">
        <v>15073</v>
      </c>
      <c r="F3975" s="12">
        <v>44478</v>
      </c>
      <c r="G3975" s="12">
        <v>44478</v>
      </c>
      <c r="M3975"/>
    </row>
    <row r="3976" spans="5:13" x14ac:dyDescent="0.2">
      <c r="E3976" s="4" t="s">
        <v>37128</v>
      </c>
      <c r="F3976" s="12">
        <v>43419</v>
      </c>
      <c r="G3976" s="12">
        <v>43419</v>
      </c>
      <c r="M3976"/>
    </row>
    <row r="3977" spans="5:13" x14ac:dyDescent="0.2">
      <c r="E3977" s="4" t="s">
        <v>7809</v>
      </c>
      <c r="F3977" s="12">
        <v>44540</v>
      </c>
      <c r="G3977" s="12">
        <v>44540</v>
      </c>
      <c r="M3977"/>
    </row>
    <row r="3978" spans="5:13" x14ac:dyDescent="0.2">
      <c r="E3978" s="4" t="s">
        <v>15903</v>
      </c>
      <c r="F3978" s="12">
        <v>44264</v>
      </c>
      <c r="G3978" s="12">
        <v>44264</v>
      </c>
      <c r="M3978"/>
    </row>
    <row r="3979" spans="5:13" x14ac:dyDescent="0.2">
      <c r="E3979" s="4" t="s">
        <v>8895</v>
      </c>
      <c r="F3979" s="12">
        <v>44683</v>
      </c>
      <c r="G3979" s="12">
        <v>44683</v>
      </c>
      <c r="M3979"/>
    </row>
    <row r="3980" spans="5:13" x14ac:dyDescent="0.2">
      <c r="E3980" s="4" t="s">
        <v>28621</v>
      </c>
      <c r="F3980" s="12">
        <v>45048</v>
      </c>
      <c r="G3980" s="12">
        <v>45048</v>
      </c>
      <c r="M3980"/>
    </row>
    <row r="3981" spans="5:13" x14ac:dyDescent="0.2">
      <c r="E3981" s="4" t="s">
        <v>16845</v>
      </c>
      <c r="F3981" s="12">
        <v>43725</v>
      </c>
      <c r="G3981" s="12">
        <v>43725</v>
      </c>
      <c r="M3981"/>
    </row>
    <row r="3982" spans="5:13" x14ac:dyDescent="0.2">
      <c r="E3982" s="4" t="s">
        <v>36836</v>
      </c>
      <c r="F3982" s="12">
        <v>43786</v>
      </c>
      <c r="G3982" s="12">
        <v>43786</v>
      </c>
      <c r="M3982"/>
    </row>
    <row r="3983" spans="5:13" x14ac:dyDescent="0.2">
      <c r="E3983" s="4" t="s">
        <v>14709</v>
      </c>
      <c r="F3983" s="12">
        <v>44022</v>
      </c>
      <c r="G3983" s="12">
        <v>44022</v>
      </c>
      <c r="M3983"/>
    </row>
    <row r="3984" spans="5:13" x14ac:dyDescent="0.2">
      <c r="E3984" s="4" t="s">
        <v>17618</v>
      </c>
      <c r="F3984" s="12">
        <v>43827</v>
      </c>
      <c r="G3984" s="12">
        <v>43827</v>
      </c>
      <c r="M3984"/>
    </row>
    <row r="3985" spans="5:13" x14ac:dyDescent="0.2">
      <c r="E3985" s="4" t="s">
        <v>31405</v>
      </c>
      <c r="F3985" s="12">
        <v>44547</v>
      </c>
      <c r="G3985" s="12">
        <v>44547</v>
      </c>
      <c r="M3985"/>
    </row>
    <row r="3986" spans="5:13" x14ac:dyDescent="0.2">
      <c r="E3986" s="4" t="s">
        <v>9805</v>
      </c>
      <c r="F3986" s="12">
        <v>44173</v>
      </c>
      <c r="G3986" s="12">
        <v>44173</v>
      </c>
      <c r="M3986"/>
    </row>
    <row r="3987" spans="5:13" x14ac:dyDescent="0.2">
      <c r="E3987" s="4" t="s">
        <v>34567</v>
      </c>
      <c r="F3987" s="12">
        <v>44528</v>
      </c>
      <c r="G3987" s="12">
        <v>44528</v>
      </c>
      <c r="M3987"/>
    </row>
    <row r="3988" spans="5:13" x14ac:dyDescent="0.2">
      <c r="E3988" s="4" t="s">
        <v>32803</v>
      </c>
      <c r="F3988" s="12">
        <v>44631</v>
      </c>
      <c r="G3988" s="12">
        <v>44631</v>
      </c>
      <c r="M3988"/>
    </row>
    <row r="3989" spans="5:13" x14ac:dyDescent="0.2">
      <c r="E3989" s="4" t="s">
        <v>31783</v>
      </c>
      <c r="F3989" s="12">
        <v>44454</v>
      </c>
      <c r="G3989" s="12">
        <v>44454</v>
      </c>
      <c r="M3989"/>
    </row>
    <row r="3990" spans="5:13" x14ac:dyDescent="0.2">
      <c r="E3990" s="4" t="s">
        <v>37100</v>
      </c>
      <c r="F3990" s="12">
        <v>44595</v>
      </c>
      <c r="G3990" s="12">
        <v>44595</v>
      </c>
      <c r="M3990"/>
    </row>
    <row r="3991" spans="5:13" x14ac:dyDescent="0.2">
      <c r="E3991" s="4" t="s">
        <v>7329</v>
      </c>
      <c r="F3991" s="12">
        <v>44132</v>
      </c>
      <c r="G3991" s="12">
        <v>44132</v>
      </c>
      <c r="M3991"/>
    </row>
    <row r="3992" spans="5:13" x14ac:dyDescent="0.2">
      <c r="E3992" s="4" t="s">
        <v>17753</v>
      </c>
      <c r="F3992" s="12">
        <v>45030</v>
      </c>
      <c r="G3992" s="12">
        <v>45030</v>
      </c>
      <c r="M3992"/>
    </row>
    <row r="3993" spans="5:13" x14ac:dyDescent="0.2">
      <c r="E3993" s="4" t="s">
        <v>12329</v>
      </c>
      <c r="F3993" s="12">
        <v>43649</v>
      </c>
      <c r="G3993" s="12">
        <v>43649</v>
      </c>
      <c r="M3993"/>
    </row>
    <row r="3994" spans="5:13" x14ac:dyDescent="0.2">
      <c r="E3994" s="4" t="s">
        <v>26335</v>
      </c>
      <c r="F3994" s="12">
        <v>44448</v>
      </c>
      <c r="G3994" s="12">
        <v>44448</v>
      </c>
      <c r="M3994"/>
    </row>
    <row r="3995" spans="5:13" x14ac:dyDescent="0.2">
      <c r="E3995" s="4" t="s">
        <v>213</v>
      </c>
      <c r="F3995" s="12">
        <v>43913</v>
      </c>
      <c r="G3995" s="12">
        <v>44843</v>
      </c>
      <c r="M3995"/>
    </row>
    <row r="3996" spans="5:13" x14ac:dyDescent="0.2">
      <c r="E3996" s="4" t="s">
        <v>18159</v>
      </c>
      <c r="F3996" s="12">
        <v>43411</v>
      </c>
      <c r="G3996" s="12">
        <v>44947</v>
      </c>
      <c r="M3996"/>
    </row>
    <row r="3997" spans="5:13" x14ac:dyDescent="0.2">
      <c r="E3997" s="4" t="s">
        <v>17527</v>
      </c>
      <c r="F3997" s="12">
        <v>44720</v>
      </c>
      <c r="G3997" s="12">
        <v>44720</v>
      </c>
      <c r="M3997"/>
    </row>
    <row r="3998" spans="5:13" x14ac:dyDescent="0.2">
      <c r="E3998" s="4" t="s">
        <v>17034</v>
      </c>
      <c r="F3998" s="12">
        <v>44852</v>
      </c>
      <c r="G3998" s="12">
        <v>44852</v>
      </c>
      <c r="M3998"/>
    </row>
    <row r="3999" spans="5:13" x14ac:dyDescent="0.2">
      <c r="E3999" s="4" t="s">
        <v>1060</v>
      </c>
      <c r="F3999" s="12">
        <v>45065</v>
      </c>
      <c r="G3999" s="12">
        <v>45065</v>
      </c>
      <c r="M3999"/>
    </row>
    <row r="4000" spans="5:13" x14ac:dyDescent="0.2">
      <c r="E4000" s="4" t="s">
        <v>21725</v>
      </c>
      <c r="F4000" s="12">
        <v>44971</v>
      </c>
      <c r="G4000" s="12">
        <v>44971</v>
      </c>
      <c r="M4000"/>
    </row>
    <row r="4001" spans="5:13" x14ac:dyDescent="0.2">
      <c r="E4001" s="4" t="s">
        <v>3549</v>
      </c>
      <c r="F4001" s="12">
        <v>43533</v>
      </c>
      <c r="G4001" s="12">
        <v>43533</v>
      </c>
      <c r="M4001"/>
    </row>
    <row r="4002" spans="5:13" x14ac:dyDescent="0.2">
      <c r="E4002" s="4" t="s">
        <v>18570</v>
      </c>
      <c r="F4002" s="12">
        <v>44117</v>
      </c>
      <c r="G4002" s="12">
        <v>44117</v>
      </c>
      <c r="M4002"/>
    </row>
    <row r="4003" spans="5:13" x14ac:dyDescent="0.2">
      <c r="E4003" s="4" t="s">
        <v>21016</v>
      </c>
      <c r="F4003" s="12">
        <v>43998</v>
      </c>
      <c r="G4003" s="12">
        <v>43998</v>
      </c>
      <c r="M4003"/>
    </row>
    <row r="4004" spans="5:13" x14ac:dyDescent="0.2">
      <c r="E4004" s="4" t="s">
        <v>38327</v>
      </c>
      <c r="F4004" s="12">
        <v>44502</v>
      </c>
      <c r="G4004" s="12">
        <v>44502</v>
      </c>
      <c r="M4004"/>
    </row>
    <row r="4005" spans="5:13" x14ac:dyDescent="0.2">
      <c r="E4005" s="4" t="s">
        <v>25019</v>
      </c>
      <c r="F4005" s="12">
        <v>44371</v>
      </c>
      <c r="G4005" s="12">
        <v>44371</v>
      </c>
      <c r="M4005"/>
    </row>
    <row r="4006" spans="5:13" x14ac:dyDescent="0.2">
      <c r="E4006" s="4" t="s">
        <v>3851</v>
      </c>
      <c r="F4006" s="12">
        <v>45081</v>
      </c>
      <c r="G4006" s="12">
        <v>45081</v>
      </c>
      <c r="M4006"/>
    </row>
    <row r="4007" spans="5:13" x14ac:dyDescent="0.2">
      <c r="E4007" s="4" t="s">
        <v>33595</v>
      </c>
      <c r="F4007" s="12">
        <v>45042</v>
      </c>
      <c r="G4007" s="12">
        <v>45042</v>
      </c>
      <c r="M4007"/>
    </row>
    <row r="4008" spans="5:13" x14ac:dyDescent="0.2">
      <c r="E4008" s="4" t="s">
        <v>16953</v>
      </c>
      <c r="F4008" s="12">
        <v>43688</v>
      </c>
      <c r="G4008" s="12">
        <v>43688</v>
      </c>
      <c r="M4008"/>
    </row>
    <row r="4009" spans="5:13" x14ac:dyDescent="0.2">
      <c r="E4009" s="4" t="s">
        <v>33436</v>
      </c>
      <c r="F4009" s="12">
        <v>43883</v>
      </c>
      <c r="G4009" s="12">
        <v>43883</v>
      </c>
      <c r="M4009"/>
    </row>
    <row r="4010" spans="5:13" x14ac:dyDescent="0.2">
      <c r="E4010" s="4" t="s">
        <v>20461</v>
      </c>
      <c r="F4010" s="12">
        <v>43753</v>
      </c>
      <c r="G4010" s="12">
        <v>43753</v>
      </c>
      <c r="M4010"/>
    </row>
    <row r="4011" spans="5:13" x14ac:dyDescent="0.2">
      <c r="E4011" s="4" t="s">
        <v>7313</v>
      </c>
      <c r="F4011" s="12">
        <v>44132</v>
      </c>
      <c r="G4011" s="12">
        <v>44132</v>
      </c>
      <c r="M4011"/>
    </row>
    <row r="4012" spans="5:13" x14ac:dyDescent="0.2">
      <c r="E4012" s="4" t="s">
        <v>26112</v>
      </c>
      <c r="F4012" s="12">
        <v>44406</v>
      </c>
      <c r="G4012" s="12">
        <v>44406</v>
      </c>
      <c r="M4012"/>
    </row>
    <row r="4013" spans="5:13" x14ac:dyDescent="0.2">
      <c r="E4013" s="4" t="s">
        <v>13211</v>
      </c>
      <c r="F4013" s="12">
        <v>44610</v>
      </c>
      <c r="G4013" s="12">
        <v>44610</v>
      </c>
      <c r="M4013"/>
    </row>
    <row r="4014" spans="5:13" x14ac:dyDescent="0.2">
      <c r="E4014" s="4" t="s">
        <v>18668</v>
      </c>
      <c r="F4014" s="12">
        <v>44884</v>
      </c>
      <c r="G4014" s="12">
        <v>44884</v>
      </c>
      <c r="M4014"/>
    </row>
    <row r="4015" spans="5:13" x14ac:dyDescent="0.2">
      <c r="E4015" s="4" t="s">
        <v>28614</v>
      </c>
      <c r="F4015" s="12">
        <v>43547</v>
      </c>
      <c r="G4015" s="12">
        <v>43547</v>
      </c>
      <c r="M4015"/>
    </row>
    <row r="4016" spans="5:13" x14ac:dyDescent="0.2">
      <c r="E4016" s="4" t="s">
        <v>33566</v>
      </c>
      <c r="F4016" s="12">
        <v>43520</v>
      </c>
      <c r="G4016" s="12">
        <v>43520</v>
      </c>
      <c r="M4016"/>
    </row>
    <row r="4017" spans="5:13" x14ac:dyDescent="0.2">
      <c r="E4017" s="4" t="s">
        <v>15620</v>
      </c>
      <c r="F4017" s="12">
        <v>44061</v>
      </c>
      <c r="G4017" s="12">
        <v>44061</v>
      </c>
      <c r="M4017"/>
    </row>
    <row r="4018" spans="5:13" x14ac:dyDescent="0.2">
      <c r="E4018" s="4" t="s">
        <v>35487</v>
      </c>
      <c r="F4018" s="12">
        <v>44858</v>
      </c>
      <c r="G4018" s="12">
        <v>44858</v>
      </c>
      <c r="M4018"/>
    </row>
    <row r="4019" spans="5:13" x14ac:dyDescent="0.2">
      <c r="E4019" s="4" t="s">
        <v>17387</v>
      </c>
      <c r="F4019" s="12">
        <v>43771</v>
      </c>
      <c r="G4019" s="12">
        <v>43771</v>
      </c>
      <c r="M4019"/>
    </row>
    <row r="4020" spans="5:13" x14ac:dyDescent="0.2">
      <c r="E4020" s="4" t="s">
        <v>10488</v>
      </c>
      <c r="F4020" s="12">
        <v>44165</v>
      </c>
      <c r="G4020" s="12">
        <v>44165</v>
      </c>
      <c r="M4020"/>
    </row>
    <row r="4021" spans="5:13" x14ac:dyDescent="0.2">
      <c r="E4021" s="4" t="s">
        <v>8611</v>
      </c>
      <c r="F4021" s="12">
        <v>44325</v>
      </c>
      <c r="G4021" s="12">
        <v>44325</v>
      </c>
      <c r="M4021"/>
    </row>
    <row r="4022" spans="5:13" x14ac:dyDescent="0.2">
      <c r="E4022" s="4" t="s">
        <v>19888</v>
      </c>
      <c r="F4022" s="12">
        <v>44116</v>
      </c>
      <c r="G4022" s="12">
        <v>44116</v>
      </c>
      <c r="M4022"/>
    </row>
    <row r="4023" spans="5:13" x14ac:dyDescent="0.2">
      <c r="E4023" s="4" t="s">
        <v>22038</v>
      </c>
      <c r="F4023" s="12">
        <v>43513</v>
      </c>
      <c r="G4023" s="12">
        <v>43513</v>
      </c>
      <c r="M4023"/>
    </row>
    <row r="4024" spans="5:13" x14ac:dyDescent="0.2">
      <c r="E4024" s="4" t="s">
        <v>33549</v>
      </c>
      <c r="F4024" s="12">
        <v>44159</v>
      </c>
      <c r="G4024" s="12">
        <v>44159</v>
      </c>
      <c r="M4024"/>
    </row>
    <row r="4025" spans="5:13" x14ac:dyDescent="0.2">
      <c r="E4025" s="4" t="s">
        <v>8025</v>
      </c>
      <c r="F4025" s="12">
        <v>43506</v>
      </c>
      <c r="G4025" s="12">
        <v>43506</v>
      </c>
      <c r="M4025"/>
    </row>
    <row r="4026" spans="5:13" x14ac:dyDescent="0.2">
      <c r="E4026" s="4" t="s">
        <v>35874</v>
      </c>
      <c r="F4026" s="12">
        <v>44752</v>
      </c>
      <c r="G4026" s="12">
        <v>44752</v>
      </c>
      <c r="M4026"/>
    </row>
    <row r="4027" spans="5:13" x14ac:dyDescent="0.2">
      <c r="E4027" s="4" t="s">
        <v>26386</v>
      </c>
      <c r="F4027" s="12">
        <v>44084</v>
      </c>
      <c r="G4027" s="12">
        <v>44084</v>
      </c>
      <c r="M4027"/>
    </row>
    <row r="4028" spans="5:13" x14ac:dyDescent="0.2">
      <c r="E4028" s="4" t="s">
        <v>5200</v>
      </c>
      <c r="F4028" s="12">
        <v>43863</v>
      </c>
      <c r="G4028" s="12">
        <v>44728</v>
      </c>
      <c r="M4028"/>
    </row>
    <row r="4029" spans="5:13" x14ac:dyDescent="0.2">
      <c r="E4029" s="4" t="s">
        <v>14251</v>
      </c>
      <c r="F4029" s="12">
        <v>44525</v>
      </c>
      <c r="G4029" s="12">
        <v>44525</v>
      </c>
      <c r="M4029"/>
    </row>
    <row r="4030" spans="5:13" x14ac:dyDescent="0.2">
      <c r="E4030" s="4" t="s">
        <v>36420</v>
      </c>
      <c r="F4030" s="12">
        <v>45194</v>
      </c>
      <c r="G4030" s="12">
        <v>45194</v>
      </c>
      <c r="M4030"/>
    </row>
    <row r="4031" spans="5:13" x14ac:dyDescent="0.2">
      <c r="E4031" s="4" t="s">
        <v>30483</v>
      </c>
      <c r="F4031" s="12">
        <v>44318</v>
      </c>
      <c r="G4031" s="12">
        <v>44318</v>
      </c>
      <c r="M4031"/>
    </row>
    <row r="4032" spans="5:13" x14ac:dyDescent="0.2">
      <c r="E4032" s="4" t="s">
        <v>29017</v>
      </c>
      <c r="F4032" s="12">
        <v>44370</v>
      </c>
      <c r="G4032" s="12">
        <v>44370</v>
      </c>
      <c r="M4032"/>
    </row>
    <row r="4033" spans="5:13" x14ac:dyDescent="0.2">
      <c r="E4033" s="4" t="s">
        <v>1463</v>
      </c>
      <c r="F4033" s="12">
        <v>43524</v>
      </c>
      <c r="G4033" s="12">
        <v>43524</v>
      </c>
      <c r="M4033"/>
    </row>
    <row r="4034" spans="5:13" x14ac:dyDescent="0.2">
      <c r="E4034" s="4" t="s">
        <v>18369</v>
      </c>
      <c r="F4034" s="12">
        <v>44133</v>
      </c>
      <c r="G4034" s="12">
        <v>44133</v>
      </c>
      <c r="M4034"/>
    </row>
    <row r="4035" spans="5:13" x14ac:dyDescent="0.2">
      <c r="E4035" s="4" t="s">
        <v>6665</v>
      </c>
      <c r="F4035" s="12">
        <v>43659</v>
      </c>
      <c r="G4035" s="12">
        <v>43659</v>
      </c>
      <c r="M4035"/>
    </row>
    <row r="4036" spans="5:13" x14ac:dyDescent="0.2">
      <c r="E4036" s="4" t="s">
        <v>29112</v>
      </c>
      <c r="F4036" s="12">
        <v>44355</v>
      </c>
      <c r="G4036" s="12">
        <v>44355</v>
      </c>
      <c r="M4036"/>
    </row>
    <row r="4037" spans="5:13" x14ac:dyDescent="0.2">
      <c r="E4037" s="4" t="s">
        <v>33058</v>
      </c>
      <c r="F4037" s="12">
        <v>43485</v>
      </c>
      <c r="G4037" s="12">
        <v>43485</v>
      </c>
      <c r="M4037"/>
    </row>
    <row r="4038" spans="5:13" x14ac:dyDescent="0.2">
      <c r="E4038" s="4" t="s">
        <v>34757</v>
      </c>
      <c r="F4038" s="12">
        <v>44120</v>
      </c>
      <c r="G4038" s="12">
        <v>44120</v>
      </c>
      <c r="M4038"/>
    </row>
    <row r="4039" spans="5:13" x14ac:dyDescent="0.2">
      <c r="E4039" s="4" t="s">
        <v>12272</v>
      </c>
      <c r="F4039" s="12">
        <v>44161</v>
      </c>
      <c r="G4039" s="12">
        <v>44161</v>
      </c>
      <c r="M4039"/>
    </row>
    <row r="4040" spans="5:13" x14ac:dyDescent="0.2">
      <c r="E4040" s="4" t="s">
        <v>8159</v>
      </c>
      <c r="F4040" s="12">
        <v>44965</v>
      </c>
      <c r="G4040" s="12">
        <v>44965</v>
      </c>
      <c r="M4040"/>
    </row>
    <row r="4041" spans="5:13" x14ac:dyDescent="0.2">
      <c r="E4041" s="4" t="s">
        <v>36130</v>
      </c>
      <c r="F4041" s="12">
        <v>44828</v>
      </c>
      <c r="G4041" s="12">
        <v>44828</v>
      </c>
      <c r="M4041"/>
    </row>
    <row r="4042" spans="5:13" x14ac:dyDescent="0.2">
      <c r="E4042" s="4" t="s">
        <v>37671</v>
      </c>
      <c r="F4042" s="12">
        <v>44513</v>
      </c>
      <c r="G4042" s="12">
        <v>44513</v>
      </c>
      <c r="M4042"/>
    </row>
    <row r="4043" spans="5:13" x14ac:dyDescent="0.2">
      <c r="E4043" s="4" t="s">
        <v>11971</v>
      </c>
      <c r="F4043" s="12">
        <v>43569</v>
      </c>
      <c r="G4043" s="12">
        <v>44661</v>
      </c>
      <c r="M4043"/>
    </row>
    <row r="4044" spans="5:13" x14ac:dyDescent="0.2">
      <c r="E4044" s="4" t="s">
        <v>7753</v>
      </c>
      <c r="F4044" s="12">
        <v>45123</v>
      </c>
      <c r="G4044" s="12">
        <v>45123</v>
      </c>
      <c r="M4044"/>
    </row>
    <row r="4045" spans="5:13" x14ac:dyDescent="0.2">
      <c r="E4045" s="4" t="s">
        <v>4374</v>
      </c>
      <c r="F4045" s="12">
        <v>43654</v>
      </c>
      <c r="G4045" s="12">
        <v>43654</v>
      </c>
      <c r="M4045"/>
    </row>
    <row r="4046" spans="5:13" x14ac:dyDescent="0.2">
      <c r="E4046" s="4" t="s">
        <v>16305</v>
      </c>
      <c r="F4046" s="12">
        <v>43743</v>
      </c>
      <c r="G4046" s="12">
        <v>43743</v>
      </c>
      <c r="M4046"/>
    </row>
    <row r="4047" spans="5:13" x14ac:dyDescent="0.2">
      <c r="E4047" s="4" t="s">
        <v>22868</v>
      </c>
      <c r="F4047" s="12">
        <v>45012</v>
      </c>
      <c r="G4047" s="12">
        <v>45012</v>
      </c>
      <c r="M4047"/>
    </row>
    <row r="4048" spans="5:13" x14ac:dyDescent="0.2">
      <c r="E4048" s="4" t="s">
        <v>18548</v>
      </c>
      <c r="F4048" s="12">
        <v>44513</v>
      </c>
      <c r="G4048" s="12">
        <v>44513</v>
      </c>
      <c r="M4048"/>
    </row>
    <row r="4049" spans="5:13" x14ac:dyDescent="0.2">
      <c r="E4049" s="4" t="s">
        <v>23302</v>
      </c>
      <c r="F4049" s="12">
        <v>44564</v>
      </c>
      <c r="G4049" s="12">
        <v>44564</v>
      </c>
      <c r="M4049"/>
    </row>
    <row r="4050" spans="5:13" x14ac:dyDescent="0.2">
      <c r="E4050" s="4" t="s">
        <v>21109</v>
      </c>
      <c r="F4050" s="12">
        <v>43919</v>
      </c>
      <c r="G4050" s="12">
        <v>43919</v>
      </c>
      <c r="M4050"/>
    </row>
    <row r="4051" spans="5:13" x14ac:dyDescent="0.2">
      <c r="E4051" s="4" t="s">
        <v>32280</v>
      </c>
      <c r="F4051" s="12">
        <v>44196</v>
      </c>
      <c r="G4051" s="12">
        <v>44196</v>
      </c>
      <c r="M4051"/>
    </row>
    <row r="4052" spans="5:13" x14ac:dyDescent="0.2">
      <c r="E4052" s="4" t="s">
        <v>24602</v>
      </c>
      <c r="F4052" s="12">
        <v>43827</v>
      </c>
      <c r="G4052" s="12">
        <v>43827</v>
      </c>
      <c r="M4052"/>
    </row>
    <row r="4053" spans="5:13" x14ac:dyDescent="0.2">
      <c r="E4053" s="4" t="s">
        <v>37054</v>
      </c>
      <c r="F4053" s="12">
        <v>44861</v>
      </c>
      <c r="G4053" s="12">
        <v>44861</v>
      </c>
      <c r="M4053"/>
    </row>
    <row r="4054" spans="5:13" x14ac:dyDescent="0.2">
      <c r="E4054" s="4" t="s">
        <v>37490</v>
      </c>
      <c r="F4054" s="12">
        <v>43662</v>
      </c>
      <c r="G4054" s="12">
        <v>43662</v>
      </c>
      <c r="M4054"/>
    </row>
    <row r="4055" spans="5:13" x14ac:dyDescent="0.2">
      <c r="E4055" s="4" t="s">
        <v>32276</v>
      </c>
      <c r="F4055" s="12">
        <v>44484</v>
      </c>
      <c r="G4055" s="12">
        <v>44484</v>
      </c>
      <c r="M4055"/>
    </row>
    <row r="4056" spans="5:13" x14ac:dyDescent="0.2">
      <c r="E4056" s="4" t="s">
        <v>2915</v>
      </c>
      <c r="F4056" s="12">
        <v>44010</v>
      </c>
      <c r="G4056" s="12">
        <v>44010</v>
      </c>
      <c r="M4056"/>
    </row>
    <row r="4057" spans="5:13" x14ac:dyDescent="0.2">
      <c r="E4057" s="4" t="s">
        <v>31092</v>
      </c>
      <c r="F4057" s="12">
        <v>45015</v>
      </c>
      <c r="G4057" s="12">
        <v>45015</v>
      </c>
      <c r="M4057"/>
    </row>
    <row r="4058" spans="5:13" x14ac:dyDescent="0.2">
      <c r="E4058" s="4" t="s">
        <v>24409</v>
      </c>
      <c r="F4058" s="12">
        <v>44080</v>
      </c>
      <c r="G4058" s="12">
        <v>44080</v>
      </c>
      <c r="M4058"/>
    </row>
    <row r="4059" spans="5:13" x14ac:dyDescent="0.2">
      <c r="E4059" s="4" t="s">
        <v>27567</v>
      </c>
      <c r="F4059" s="12">
        <v>44545</v>
      </c>
      <c r="G4059" s="12">
        <v>44545</v>
      </c>
      <c r="M4059"/>
    </row>
    <row r="4060" spans="5:13" x14ac:dyDescent="0.2">
      <c r="E4060" s="4" t="s">
        <v>33836</v>
      </c>
      <c r="F4060" s="12">
        <v>43614</v>
      </c>
      <c r="G4060" s="12">
        <v>43614</v>
      </c>
      <c r="M4060"/>
    </row>
    <row r="4061" spans="5:13" x14ac:dyDescent="0.2">
      <c r="E4061" s="4" t="s">
        <v>14176</v>
      </c>
      <c r="F4061" s="12">
        <v>44562</v>
      </c>
      <c r="G4061" s="12">
        <v>44562</v>
      </c>
      <c r="M4061"/>
    </row>
    <row r="4062" spans="5:13" x14ac:dyDescent="0.2">
      <c r="E4062" s="4" t="s">
        <v>28391</v>
      </c>
      <c r="F4062" s="12">
        <v>45186</v>
      </c>
      <c r="G4062" s="12">
        <v>45186</v>
      </c>
      <c r="M4062"/>
    </row>
    <row r="4063" spans="5:13" x14ac:dyDescent="0.2">
      <c r="E4063" s="4" t="s">
        <v>37581</v>
      </c>
      <c r="F4063" s="12">
        <v>44159</v>
      </c>
      <c r="G4063" s="12">
        <v>44159</v>
      </c>
      <c r="M4063"/>
    </row>
    <row r="4064" spans="5:13" x14ac:dyDescent="0.2">
      <c r="E4064" s="4" t="s">
        <v>26720</v>
      </c>
      <c r="F4064" s="12">
        <v>45091</v>
      </c>
      <c r="G4064" s="12">
        <v>45091</v>
      </c>
      <c r="M4064"/>
    </row>
    <row r="4065" spans="5:13" x14ac:dyDescent="0.2">
      <c r="E4065" s="4" t="s">
        <v>38407</v>
      </c>
      <c r="F4065" s="12">
        <v>43941</v>
      </c>
      <c r="G4065" s="12">
        <v>43941</v>
      </c>
      <c r="M4065"/>
    </row>
    <row r="4066" spans="5:13" x14ac:dyDescent="0.2">
      <c r="E4066" s="4" t="s">
        <v>35124</v>
      </c>
      <c r="F4066" s="12">
        <v>43407</v>
      </c>
      <c r="G4066" s="12">
        <v>43407</v>
      </c>
      <c r="M4066"/>
    </row>
    <row r="4067" spans="5:13" x14ac:dyDescent="0.2">
      <c r="E4067" s="4" t="s">
        <v>35854</v>
      </c>
      <c r="F4067" s="12">
        <v>44770</v>
      </c>
      <c r="G4067" s="12">
        <v>44770</v>
      </c>
      <c r="M4067"/>
    </row>
    <row r="4068" spans="5:13" x14ac:dyDescent="0.2">
      <c r="E4068" s="4" t="s">
        <v>11914</v>
      </c>
      <c r="F4068" s="12">
        <v>43503</v>
      </c>
      <c r="G4068" s="12">
        <v>44084</v>
      </c>
      <c r="M4068"/>
    </row>
    <row r="4069" spans="5:13" x14ac:dyDescent="0.2">
      <c r="E4069" s="4" t="s">
        <v>3587</v>
      </c>
      <c r="F4069" s="12">
        <v>43507</v>
      </c>
      <c r="G4069" s="12">
        <v>45054</v>
      </c>
      <c r="M4069"/>
    </row>
    <row r="4070" spans="5:13" x14ac:dyDescent="0.2">
      <c r="E4070" s="4" t="s">
        <v>8293</v>
      </c>
      <c r="F4070" s="12">
        <v>44084</v>
      </c>
      <c r="G4070" s="12">
        <v>44084</v>
      </c>
      <c r="M4070"/>
    </row>
    <row r="4071" spans="5:13" x14ac:dyDescent="0.2">
      <c r="E4071" s="4" t="s">
        <v>18486</v>
      </c>
      <c r="F4071" s="12">
        <v>44494</v>
      </c>
      <c r="G4071" s="12">
        <v>44494</v>
      </c>
      <c r="M4071"/>
    </row>
    <row r="4072" spans="5:13" x14ac:dyDescent="0.2">
      <c r="E4072" s="4" t="s">
        <v>34376</v>
      </c>
      <c r="F4072" s="12">
        <v>44540</v>
      </c>
      <c r="G4072" s="12">
        <v>44540</v>
      </c>
      <c r="M4072"/>
    </row>
    <row r="4073" spans="5:13" x14ac:dyDescent="0.2">
      <c r="E4073" s="4" t="s">
        <v>21227</v>
      </c>
      <c r="F4073" s="12">
        <v>44964</v>
      </c>
      <c r="G4073" s="12">
        <v>44964</v>
      </c>
      <c r="M4073"/>
    </row>
    <row r="4074" spans="5:13" x14ac:dyDescent="0.2">
      <c r="E4074" s="4" t="s">
        <v>13431</v>
      </c>
      <c r="F4074" s="12">
        <v>44243</v>
      </c>
      <c r="G4074" s="12">
        <v>44243</v>
      </c>
      <c r="M4074"/>
    </row>
    <row r="4075" spans="5:13" x14ac:dyDescent="0.2">
      <c r="E4075" s="4" t="s">
        <v>30023</v>
      </c>
      <c r="F4075" s="12">
        <v>43835</v>
      </c>
      <c r="G4075" s="12">
        <v>43835</v>
      </c>
      <c r="M4075"/>
    </row>
    <row r="4076" spans="5:13" x14ac:dyDescent="0.2">
      <c r="E4076" s="4" t="s">
        <v>22114</v>
      </c>
      <c r="F4076" s="12">
        <v>44057</v>
      </c>
      <c r="G4076" s="12">
        <v>44057</v>
      </c>
      <c r="M4076"/>
    </row>
    <row r="4077" spans="5:13" x14ac:dyDescent="0.2">
      <c r="E4077" s="4" t="s">
        <v>21998</v>
      </c>
      <c r="F4077" s="12">
        <v>44732</v>
      </c>
      <c r="G4077" s="12">
        <v>44732</v>
      </c>
      <c r="M4077"/>
    </row>
    <row r="4078" spans="5:13" x14ac:dyDescent="0.2">
      <c r="E4078" s="4" t="s">
        <v>5909</v>
      </c>
      <c r="F4078" s="12">
        <v>43596</v>
      </c>
      <c r="G4078" s="12">
        <v>43596</v>
      </c>
      <c r="M4078"/>
    </row>
    <row r="4079" spans="5:13" x14ac:dyDescent="0.2">
      <c r="E4079" s="4" t="s">
        <v>33803</v>
      </c>
      <c r="F4079" s="12">
        <v>43433</v>
      </c>
      <c r="G4079" s="12">
        <v>43433</v>
      </c>
      <c r="M4079"/>
    </row>
    <row r="4080" spans="5:13" x14ac:dyDescent="0.2">
      <c r="E4080" s="4" t="s">
        <v>28053</v>
      </c>
      <c r="F4080" s="12">
        <v>45015</v>
      </c>
      <c r="G4080" s="12">
        <v>45015</v>
      </c>
      <c r="M4080"/>
    </row>
    <row r="4081" spans="5:13" x14ac:dyDescent="0.2">
      <c r="E4081" s="4" t="s">
        <v>4903</v>
      </c>
      <c r="F4081" s="12">
        <v>44070</v>
      </c>
      <c r="G4081" s="12">
        <v>44317</v>
      </c>
      <c r="M4081"/>
    </row>
    <row r="4082" spans="5:13" x14ac:dyDescent="0.2">
      <c r="E4082" s="4" t="s">
        <v>25133</v>
      </c>
      <c r="F4082" s="12">
        <v>44734</v>
      </c>
      <c r="G4082" s="12">
        <v>44734</v>
      </c>
      <c r="M4082"/>
    </row>
    <row r="4083" spans="5:13" x14ac:dyDescent="0.2">
      <c r="E4083" s="4" t="s">
        <v>8040</v>
      </c>
      <c r="F4083" s="12">
        <v>44855</v>
      </c>
      <c r="G4083" s="12">
        <v>44855</v>
      </c>
      <c r="M4083"/>
    </row>
    <row r="4084" spans="5:13" x14ac:dyDescent="0.2">
      <c r="E4084" s="4" t="s">
        <v>17471</v>
      </c>
      <c r="F4084" s="12">
        <v>43826</v>
      </c>
      <c r="G4084" s="12">
        <v>43826</v>
      </c>
      <c r="M4084"/>
    </row>
    <row r="4085" spans="5:13" x14ac:dyDescent="0.2">
      <c r="E4085" s="4" t="s">
        <v>10019</v>
      </c>
      <c r="F4085" s="12">
        <v>43603</v>
      </c>
      <c r="G4085" s="12">
        <v>44815</v>
      </c>
      <c r="M4085"/>
    </row>
    <row r="4086" spans="5:13" x14ac:dyDescent="0.2">
      <c r="E4086" s="4" t="s">
        <v>9007</v>
      </c>
      <c r="F4086" s="12">
        <v>44056</v>
      </c>
      <c r="G4086" s="12">
        <v>44056</v>
      </c>
      <c r="M4086"/>
    </row>
    <row r="4087" spans="5:13" x14ac:dyDescent="0.2">
      <c r="E4087" s="4" t="s">
        <v>26109</v>
      </c>
      <c r="F4087" s="12">
        <v>43898</v>
      </c>
      <c r="G4087" s="12">
        <v>43898</v>
      </c>
      <c r="M4087"/>
    </row>
    <row r="4088" spans="5:13" x14ac:dyDescent="0.2">
      <c r="E4088" s="4" t="s">
        <v>10243</v>
      </c>
      <c r="F4088" s="12">
        <v>44494</v>
      </c>
      <c r="G4088" s="12">
        <v>44494</v>
      </c>
      <c r="M4088"/>
    </row>
    <row r="4089" spans="5:13" x14ac:dyDescent="0.2">
      <c r="E4089" s="4" t="s">
        <v>9003</v>
      </c>
      <c r="F4089" s="12">
        <v>43429</v>
      </c>
      <c r="G4089" s="12">
        <v>43429</v>
      </c>
      <c r="M4089"/>
    </row>
    <row r="4090" spans="5:13" x14ac:dyDescent="0.2">
      <c r="E4090" s="4" t="s">
        <v>22122</v>
      </c>
      <c r="F4090" s="12">
        <v>45182</v>
      </c>
      <c r="G4090" s="12">
        <v>45182</v>
      </c>
      <c r="M4090"/>
    </row>
    <row r="4091" spans="5:13" x14ac:dyDescent="0.2">
      <c r="E4091" s="4" t="s">
        <v>36349</v>
      </c>
      <c r="F4091" s="12">
        <v>43513</v>
      </c>
      <c r="G4091" s="12">
        <v>43513</v>
      </c>
      <c r="M4091"/>
    </row>
    <row r="4092" spans="5:13" x14ac:dyDescent="0.2">
      <c r="E4092" s="4" t="s">
        <v>11754</v>
      </c>
      <c r="F4092" s="12">
        <v>44311</v>
      </c>
      <c r="G4092" s="12">
        <v>44311</v>
      </c>
      <c r="M4092"/>
    </row>
    <row r="4093" spans="5:13" x14ac:dyDescent="0.2">
      <c r="E4093" s="4" t="s">
        <v>30293</v>
      </c>
      <c r="F4093" s="12">
        <v>43776</v>
      </c>
      <c r="G4093" s="12">
        <v>43776</v>
      </c>
      <c r="M4093"/>
    </row>
    <row r="4094" spans="5:13" x14ac:dyDescent="0.2">
      <c r="E4094" s="4" t="s">
        <v>30730</v>
      </c>
      <c r="F4094" s="12">
        <v>43827</v>
      </c>
      <c r="G4094" s="12">
        <v>43827</v>
      </c>
      <c r="M4094"/>
    </row>
    <row r="4095" spans="5:13" x14ac:dyDescent="0.2">
      <c r="E4095" s="4" t="s">
        <v>3506</v>
      </c>
      <c r="F4095" s="12">
        <v>44089</v>
      </c>
      <c r="G4095" s="12">
        <v>44089</v>
      </c>
      <c r="M4095"/>
    </row>
    <row r="4096" spans="5:13" x14ac:dyDescent="0.2">
      <c r="E4096" s="4" t="s">
        <v>12891</v>
      </c>
      <c r="F4096" s="12">
        <v>43496</v>
      </c>
      <c r="G4096" s="12">
        <v>43496</v>
      </c>
      <c r="M4096"/>
    </row>
    <row r="4097" spans="5:13" x14ac:dyDescent="0.2">
      <c r="E4097" s="4" t="s">
        <v>15351</v>
      </c>
      <c r="F4097" s="12">
        <v>43647</v>
      </c>
      <c r="G4097" s="12">
        <v>43647</v>
      </c>
      <c r="M4097"/>
    </row>
    <row r="4098" spans="5:13" x14ac:dyDescent="0.2">
      <c r="E4098" s="4" t="s">
        <v>14630</v>
      </c>
      <c r="F4098" s="12">
        <v>44995</v>
      </c>
      <c r="G4098" s="12">
        <v>44995</v>
      </c>
      <c r="M4098"/>
    </row>
    <row r="4099" spans="5:13" x14ac:dyDescent="0.2">
      <c r="E4099" s="4" t="s">
        <v>17517</v>
      </c>
      <c r="F4099" s="12">
        <v>44069</v>
      </c>
      <c r="G4099" s="12">
        <v>44069</v>
      </c>
      <c r="M4099"/>
    </row>
    <row r="4100" spans="5:13" x14ac:dyDescent="0.2">
      <c r="E4100" s="4" t="s">
        <v>2634</v>
      </c>
      <c r="F4100" s="12">
        <v>44484</v>
      </c>
      <c r="G4100" s="12">
        <v>44844</v>
      </c>
      <c r="M4100"/>
    </row>
    <row r="4101" spans="5:13" x14ac:dyDescent="0.2">
      <c r="E4101" s="4" t="s">
        <v>373</v>
      </c>
      <c r="F4101" s="12">
        <v>44854</v>
      </c>
      <c r="G4101" s="12">
        <v>44854</v>
      </c>
      <c r="M4101"/>
    </row>
    <row r="4102" spans="5:13" x14ac:dyDescent="0.2">
      <c r="E4102" s="4" t="s">
        <v>21162</v>
      </c>
      <c r="F4102" s="12">
        <v>44014</v>
      </c>
      <c r="G4102" s="12">
        <v>44014</v>
      </c>
      <c r="M4102"/>
    </row>
    <row r="4103" spans="5:13" x14ac:dyDescent="0.2">
      <c r="E4103" s="4" t="s">
        <v>32649</v>
      </c>
      <c r="F4103" s="12">
        <v>44291</v>
      </c>
      <c r="G4103" s="12">
        <v>44291</v>
      </c>
      <c r="M4103"/>
    </row>
    <row r="4104" spans="5:13" x14ac:dyDescent="0.2">
      <c r="E4104" s="4" t="s">
        <v>10877</v>
      </c>
      <c r="F4104" s="12">
        <v>44115</v>
      </c>
      <c r="G4104" s="12">
        <v>44115</v>
      </c>
      <c r="M4104"/>
    </row>
    <row r="4105" spans="5:13" x14ac:dyDescent="0.2">
      <c r="E4105" s="4" t="s">
        <v>31009</v>
      </c>
      <c r="F4105" s="12">
        <v>44006</v>
      </c>
      <c r="G4105" s="12">
        <v>44006</v>
      </c>
      <c r="M4105"/>
    </row>
    <row r="4106" spans="5:13" x14ac:dyDescent="0.2">
      <c r="E4106" s="4" t="s">
        <v>22491</v>
      </c>
      <c r="F4106" s="12">
        <v>43431</v>
      </c>
      <c r="G4106" s="12">
        <v>43431</v>
      </c>
      <c r="M4106"/>
    </row>
    <row r="4107" spans="5:13" x14ac:dyDescent="0.2">
      <c r="E4107" s="4" t="s">
        <v>7814</v>
      </c>
      <c r="F4107" s="12">
        <v>43850</v>
      </c>
      <c r="G4107" s="12">
        <v>43850</v>
      </c>
      <c r="M4107"/>
    </row>
    <row r="4108" spans="5:13" x14ac:dyDescent="0.2">
      <c r="E4108" s="4" t="s">
        <v>3792</v>
      </c>
      <c r="F4108" s="12">
        <v>43577</v>
      </c>
      <c r="G4108" s="12">
        <v>43803</v>
      </c>
      <c r="M4108"/>
    </row>
    <row r="4109" spans="5:13" x14ac:dyDescent="0.2">
      <c r="E4109" s="4" t="s">
        <v>10110</v>
      </c>
      <c r="F4109" s="12">
        <v>45114</v>
      </c>
      <c r="G4109" s="12">
        <v>45114</v>
      </c>
      <c r="M4109"/>
    </row>
    <row r="4110" spans="5:13" x14ac:dyDescent="0.2">
      <c r="E4110" s="4" t="s">
        <v>36755</v>
      </c>
      <c r="F4110" s="12">
        <v>44063</v>
      </c>
      <c r="G4110" s="12">
        <v>44063</v>
      </c>
      <c r="M4110"/>
    </row>
    <row r="4111" spans="5:13" x14ac:dyDescent="0.2">
      <c r="E4111" s="4" t="s">
        <v>6473</v>
      </c>
      <c r="F4111" s="12">
        <v>44188</v>
      </c>
      <c r="G4111" s="12">
        <v>44188</v>
      </c>
      <c r="M4111"/>
    </row>
    <row r="4112" spans="5:13" x14ac:dyDescent="0.2">
      <c r="E4112" s="4" t="s">
        <v>7029</v>
      </c>
      <c r="F4112" s="12">
        <v>44570</v>
      </c>
      <c r="G4112" s="12">
        <v>44570</v>
      </c>
      <c r="M4112"/>
    </row>
    <row r="4113" spans="5:13" x14ac:dyDescent="0.2">
      <c r="E4113" s="4" t="s">
        <v>28153</v>
      </c>
      <c r="F4113" s="12">
        <v>45076</v>
      </c>
      <c r="G4113" s="12">
        <v>45076</v>
      </c>
      <c r="M4113"/>
    </row>
    <row r="4114" spans="5:13" x14ac:dyDescent="0.2">
      <c r="E4114" s="4" t="s">
        <v>19679</v>
      </c>
      <c r="F4114" s="12">
        <v>44728</v>
      </c>
      <c r="G4114" s="12">
        <v>44728</v>
      </c>
      <c r="M4114"/>
    </row>
    <row r="4115" spans="5:13" x14ac:dyDescent="0.2">
      <c r="E4115" s="4" t="s">
        <v>1108</v>
      </c>
      <c r="F4115" s="12">
        <v>43903</v>
      </c>
      <c r="G4115" s="12">
        <v>43903</v>
      </c>
      <c r="M4115"/>
    </row>
    <row r="4116" spans="5:13" x14ac:dyDescent="0.2">
      <c r="E4116" s="4" t="s">
        <v>14725</v>
      </c>
      <c r="F4116" s="12">
        <v>44114</v>
      </c>
      <c r="G4116" s="12">
        <v>44114</v>
      </c>
      <c r="M4116"/>
    </row>
    <row r="4117" spans="5:13" x14ac:dyDescent="0.2">
      <c r="E4117" s="4" t="s">
        <v>37553</v>
      </c>
      <c r="F4117" s="12">
        <v>45071</v>
      </c>
      <c r="G4117" s="12">
        <v>45071</v>
      </c>
      <c r="M4117"/>
    </row>
    <row r="4118" spans="5:13" x14ac:dyDescent="0.2">
      <c r="E4118" s="4" t="s">
        <v>8006</v>
      </c>
      <c r="F4118" s="12">
        <v>45162</v>
      </c>
      <c r="G4118" s="12">
        <v>45162</v>
      </c>
      <c r="M4118"/>
    </row>
    <row r="4119" spans="5:13" x14ac:dyDescent="0.2">
      <c r="E4119" s="4" t="s">
        <v>35613</v>
      </c>
      <c r="F4119" s="12">
        <v>43951</v>
      </c>
      <c r="G4119" s="12">
        <v>43951</v>
      </c>
      <c r="M4119"/>
    </row>
    <row r="4120" spans="5:13" x14ac:dyDescent="0.2">
      <c r="E4120" s="4" t="s">
        <v>3065</v>
      </c>
      <c r="F4120" s="12">
        <v>43861</v>
      </c>
      <c r="G4120" s="12">
        <v>45149</v>
      </c>
      <c r="M4120"/>
    </row>
    <row r="4121" spans="5:13" x14ac:dyDescent="0.2">
      <c r="E4121" s="4" t="s">
        <v>3895</v>
      </c>
      <c r="F4121" s="12">
        <v>43815</v>
      </c>
      <c r="G4121" s="12">
        <v>44743</v>
      </c>
      <c r="M4121"/>
    </row>
    <row r="4122" spans="5:13" x14ac:dyDescent="0.2">
      <c r="E4122" s="4" t="s">
        <v>17677</v>
      </c>
      <c r="F4122" s="12">
        <v>43966</v>
      </c>
      <c r="G4122" s="12">
        <v>44345</v>
      </c>
      <c r="M4122"/>
    </row>
    <row r="4123" spans="5:13" x14ac:dyDescent="0.2">
      <c r="E4123" s="4" t="s">
        <v>16434</v>
      </c>
      <c r="F4123" s="12">
        <v>43664</v>
      </c>
      <c r="G4123" s="12">
        <v>43664</v>
      </c>
      <c r="M4123"/>
    </row>
    <row r="4124" spans="5:13" x14ac:dyDescent="0.2">
      <c r="E4124" s="4" t="s">
        <v>7734</v>
      </c>
      <c r="F4124" s="12">
        <v>43573</v>
      </c>
      <c r="G4124" s="12">
        <v>44609</v>
      </c>
      <c r="M4124"/>
    </row>
    <row r="4125" spans="5:13" x14ac:dyDescent="0.2">
      <c r="E4125" s="4" t="s">
        <v>34389</v>
      </c>
      <c r="F4125" s="12">
        <v>44094</v>
      </c>
      <c r="G4125" s="12">
        <v>44094</v>
      </c>
      <c r="M4125"/>
    </row>
    <row r="4126" spans="5:13" x14ac:dyDescent="0.2">
      <c r="E4126" s="4" t="s">
        <v>10873</v>
      </c>
      <c r="F4126" s="12">
        <v>44434</v>
      </c>
      <c r="G4126" s="12">
        <v>44434</v>
      </c>
      <c r="M4126"/>
    </row>
    <row r="4127" spans="5:13" x14ac:dyDescent="0.2">
      <c r="E4127" s="4" t="s">
        <v>2442</v>
      </c>
      <c r="F4127" s="12">
        <v>43540</v>
      </c>
      <c r="G4127" s="12">
        <v>43540</v>
      </c>
      <c r="M4127"/>
    </row>
    <row r="4128" spans="5:13" x14ac:dyDescent="0.2">
      <c r="E4128" s="4" t="s">
        <v>31976</v>
      </c>
      <c r="F4128" s="12">
        <v>44186</v>
      </c>
      <c r="G4128" s="12">
        <v>44186</v>
      </c>
      <c r="M4128"/>
    </row>
    <row r="4129" spans="5:13" x14ac:dyDescent="0.2">
      <c r="E4129" s="4" t="s">
        <v>9358</v>
      </c>
      <c r="F4129" s="12">
        <v>44999</v>
      </c>
      <c r="G4129" s="12">
        <v>44999</v>
      </c>
      <c r="M4129"/>
    </row>
    <row r="4130" spans="5:13" x14ac:dyDescent="0.2">
      <c r="E4130" s="4" t="s">
        <v>10119</v>
      </c>
      <c r="F4130" s="12">
        <v>45185</v>
      </c>
      <c r="G4130" s="12">
        <v>45185</v>
      </c>
      <c r="M4130"/>
    </row>
    <row r="4131" spans="5:13" x14ac:dyDescent="0.2">
      <c r="E4131" s="4" t="s">
        <v>20501</v>
      </c>
      <c r="F4131" s="12">
        <v>43421</v>
      </c>
      <c r="G4131" s="12">
        <v>43421</v>
      </c>
      <c r="M4131"/>
    </row>
    <row r="4132" spans="5:13" x14ac:dyDescent="0.2">
      <c r="E4132" s="4" t="s">
        <v>19763</v>
      </c>
      <c r="F4132" s="12">
        <v>44422</v>
      </c>
      <c r="G4132" s="12">
        <v>44422</v>
      </c>
      <c r="M4132"/>
    </row>
    <row r="4133" spans="5:13" x14ac:dyDescent="0.2">
      <c r="E4133" s="4" t="s">
        <v>19738</v>
      </c>
      <c r="F4133" s="12">
        <v>44926</v>
      </c>
      <c r="G4133" s="12">
        <v>44926</v>
      </c>
      <c r="M4133"/>
    </row>
    <row r="4134" spans="5:13" x14ac:dyDescent="0.2">
      <c r="E4134" s="4" t="s">
        <v>19522</v>
      </c>
      <c r="F4134" s="12">
        <v>45151</v>
      </c>
      <c r="G4134" s="12">
        <v>45151</v>
      </c>
      <c r="M4134"/>
    </row>
    <row r="4135" spans="5:13" x14ac:dyDescent="0.2">
      <c r="E4135" s="4" t="s">
        <v>17833</v>
      </c>
      <c r="F4135" s="12">
        <v>44305</v>
      </c>
      <c r="G4135" s="12">
        <v>44305</v>
      </c>
      <c r="M4135"/>
    </row>
    <row r="4136" spans="5:13" x14ac:dyDescent="0.2">
      <c r="E4136" s="4" t="s">
        <v>17692</v>
      </c>
      <c r="F4136" s="12">
        <v>45126</v>
      </c>
      <c r="G4136" s="12">
        <v>45126</v>
      </c>
      <c r="M4136"/>
    </row>
    <row r="4137" spans="5:13" x14ac:dyDescent="0.2">
      <c r="E4137" s="4" t="s">
        <v>6260</v>
      </c>
      <c r="F4137" s="12">
        <v>43973</v>
      </c>
      <c r="G4137" s="12">
        <v>43973</v>
      </c>
      <c r="M4137"/>
    </row>
    <row r="4138" spans="5:13" x14ac:dyDescent="0.2">
      <c r="E4138" s="4" t="s">
        <v>2349</v>
      </c>
      <c r="F4138" s="12">
        <v>44802</v>
      </c>
      <c r="G4138" s="12">
        <v>44802</v>
      </c>
      <c r="M4138"/>
    </row>
    <row r="4139" spans="5:13" x14ac:dyDescent="0.2">
      <c r="E4139" s="4" t="s">
        <v>32179</v>
      </c>
      <c r="F4139" s="12">
        <v>44081</v>
      </c>
      <c r="G4139" s="12">
        <v>44081</v>
      </c>
      <c r="M4139"/>
    </row>
    <row r="4140" spans="5:13" x14ac:dyDescent="0.2">
      <c r="E4140" s="4" t="s">
        <v>15066</v>
      </c>
      <c r="F4140" s="12">
        <v>44591</v>
      </c>
      <c r="G4140" s="12">
        <v>44591</v>
      </c>
      <c r="M4140"/>
    </row>
    <row r="4141" spans="5:13" x14ac:dyDescent="0.2">
      <c r="E4141" s="4" t="s">
        <v>22312</v>
      </c>
      <c r="F4141" s="12">
        <v>44826</v>
      </c>
      <c r="G4141" s="12">
        <v>44826</v>
      </c>
      <c r="M4141"/>
    </row>
    <row r="4142" spans="5:13" x14ac:dyDescent="0.2">
      <c r="E4142" s="4" t="s">
        <v>16744</v>
      </c>
      <c r="F4142" s="12">
        <v>44818</v>
      </c>
      <c r="G4142" s="12">
        <v>44818</v>
      </c>
      <c r="M4142"/>
    </row>
    <row r="4143" spans="5:13" x14ac:dyDescent="0.2">
      <c r="E4143" s="4" t="s">
        <v>32970</v>
      </c>
      <c r="F4143" s="12">
        <v>44248</v>
      </c>
      <c r="G4143" s="12">
        <v>44248</v>
      </c>
      <c r="M4143"/>
    </row>
    <row r="4144" spans="5:13" x14ac:dyDescent="0.2">
      <c r="E4144" s="4" t="s">
        <v>32471</v>
      </c>
      <c r="F4144" s="12">
        <v>44543</v>
      </c>
      <c r="G4144" s="12">
        <v>44543</v>
      </c>
      <c r="M4144"/>
    </row>
    <row r="4145" spans="5:13" x14ac:dyDescent="0.2">
      <c r="E4145" s="4" t="s">
        <v>25935</v>
      </c>
      <c r="F4145" s="12">
        <v>44542</v>
      </c>
      <c r="G4145" s="12">
        <v>44542</v>
      </c>
      <c r="M4145"/>
    </row>
    <row r="4146" spans="5:13" x14ac:dyDescent="0.2">
      <c r="E4146" s="4" t="s">
        <v>26090</v>
      </c>
      <c r="F4146" s="12">
        <v>44717</v>
      </c>
      <c r="G4146" s="12">
        <v>44717</v>
      </c>
      <c r="M4146"/>
    </row>
    <row r="4147" spans="5:13" x14ac:dyDescent="0.2">
      <c r="E4147" s="4" t="s">
        <v>7354</v>
      </c>
      <c r="F4147" s="12">
        <v>44231</v>
      </c>
      <c r="G4147" s="12">
        <v>44231</v>
      </c>
      <c r="M4147"/>
    </row>
    <row r="4148" spans="5:13" x14ac:dyDescent="0.2">
      <c r="E4148" s="4" t="s">
        <v>14141</v>
      </c>
      <c r="F4148" s="12">
        <v>44635</v>
      </c>
      <c r="G4148" s="12">
        <v>44635</v>
      </c>
      <c r="M4148"/>
    </row>
    <row r="4149" spans="5:13" x14ac:dyDescent="0.2">
      <c r="E4149" s="4" t="s">
        <v>20621</v>
      </c>
      <c r="F4149" s="12">
        <v>43809</v>
      </c>
      <c r="G4149" s="12">
        <v>43809</v>
      </c>
      <c r="M4149"/>
    </row>
    <row r="4150" spans="5:13" x14ac:dyDescent="0.2">
      <c r="E4150" s="4" t="s">
        <v>32506</v>
      </c>
      <c r="F4150" s="12">
        <v>44930</v>
      </c>
      <c r="G4150" s="12">
        <v>44930</v>
      </c>
      <c r="M4150"/>
    </row>
    <row r="4151" spans="5:13" x14ac:dyDescent="0.2">
      <c r="E4151" s="4" t="s">
        <v>23651</v>
      </c>
      <c r="F4151" s="12">
        <v>44640</v>
      </c>
      <c r="G4151" s="12">
        <v>44640</v>
      </c>
      <c r="M4151"/>
    </row>
    <row r="4152" spans="5:13" x14ac:dyDescent="0.2">
      <c r="E4152" s="4" t="s">
        <v>29232</v>
      </c>
      <c r="F4152" s="12">
        <v>43977</v>
      </c>
      <c r="G4152" s="12">
        <v>43977</v>
      </c>
      <c r="M4152"/>
    </row>
    <row r="4153" spans="5:13" x14ac:dyDescent="0.2">
      <c r="E4153" s="4" t="s">
        <v>14829</v>
      </c>
      <c r="F4153" s="12">
        <v>43575</v>
      </c>
      <c r="G4153" s="12">
        <v>43575</v>
      </c>
      <c r="M4153"/>
    </row>
    <row r="4154" spans="5:13" x14ac:dyDescent="0.2">
      <c r="E4154" s="4" t="s">
        <v>32118</v>
      </c>
      <c r="F4154" s="12">
        <v>44851</v>
      </c>
      <c r="G4154" s="12">
        <v>44851</v>
      </c>
      <c r="M4154"/>
    </row>
    <row r="4155" spans="5:13" x14ac:dyDescent="0.2">
      <c r="E4155" s="4" t="s">
        <v>16540</v>
      </c>
      <c r="F4155" s="12">
        <v>43977</v>
      </c>
      <c r="G4155" s="12">
        <v>44352</v>
      </c>
      <c r="M4155"/>
    </row>
    <row r="4156" spans="5:13" x14ac:dyDescent="0.2">
      <c r="E4156" s="4" t="s">
        <v>29095</v>
      </c>
      <c r="F4156" s="12">
        <v>44004</v>
      </c>
      <c r="G4156" s="12">
        <v>44398</v>
      </c>
      <c r="M4156"/>
    </row>
    <row r="4157" spans="5:13" x14ac:dyDescent="0.2">
      <c r="E4157" s="4" t="s">
        <v>20524</v>
      </c>
      <c r="F4157" s="12">
        <v>44276</v>
      </c>
      <c r="G4157" s="12">
        <v>44276</v>
      </c>
      <c r="M4157"/>
    </row>
    <row r="4158" spans="5:13" x14ac:dyDescent="0.2">
      <c r="E4158" s="4" t="s">
        <v>33487</v>
      </c>
      <c r="F4158" s="12">
        <v>43838</v>
      </c>
      <c r="G4158" s="12">
        <v>43838</v>
      </c>
      <c r="M4158"/>
    </row>
    <row r="4159" spans="5:13" x14ac:dyDescent="0.2">
      <c r="E4159" s="4" t="s">
        <v>9599</v>
      </c>
      <c r="F4159" s="12">
        <v>43888</v>
      </c>
      <c r="G4159" s="12">
        <v>43888</v>
      </c>
      <c r="M4159"/>
    </row>
    <row r="4160" spans="5:13" x14ac:dyDescent="0.2">
      <c r="E4160" s="4" t="s">
        <v>17622</v>
      </c>
      <c r="F4160" s="12">
        <v>43993</v>
      </c>
      <c r="G4160" s="12">
        <v>43993</v>
      </c>
      <c r="M4160"/>
    </row>
    <row r="4161" spans="5:13" x14ac:dyDescent="0.2">
      <c r="E4161" s="4" t="s">
        <v>8508</v>
      </c>
      <c r="F4161" s="12">
        <v>44176</v>
      </c>
      <c r="G4161" s="12">
        <v>44176</v>
      </c>
      <c r="M4161"/>
    </row>
    <row r="4162" spans="5:13" x14ac:dyDescent="0.2">
      <c r="E4162" s="4" t="s">
        <v>19185</v>
      </c>
      <c r="F4162" s="12">
        <v>44190</v>
      </c>
      <c r="G4162" s="12">
        <v>44190</v>
      </c>
      <c r="M4162"/>
    </row>
    <row r="4163" spans="5:13" x14ac:dyDescent="0.2">
      <c r="E4163" s="4" t="s">
        <v>12039</v>
      </c>
      <c r="F4163" s="12">
        <v>43958</v>
      </c>
      <c r="G4163" s="12">
        <v>43958</v>
      </c>
      <c r="M4163"/>
    </row>
    <row r="4164" spans="5:13" x14ac:dyDescent="0.2">
      <c r="E4164" s="4" t="s">
        <v>32406</v>
      </c>
      <c r="F4164" s="12">
        <v>44458</v>
      </c>
      <c r="G4164" s="12">
        <v>44458</v>
      </c>
      <c r="M4164"/>
    </row>
    <row r="4165" spans="5:13" x14ac:dyDescent="0.2">
      <c r="E4165" s="4" t="s">
        <v>22510</v>
      </c>
      <c r="F4165" s="12">
        <v>44325</v>
      </c>
      <c r="G4165" s="12">
        <v>44325</v>
      </c>
      <c r="M4165"/>
    </row>
    <row r="4166" spans="5:13" x14ac:dyDescent="0.2">
      <c r="E4166" s="4" t="s">
        <v>14634</v>
      </c>
      <c r="F4166" s="12">
        <v>43819</v>
      </c>
      <c r="G4166" s="12">
        <v>43819</v>
      </c>
      <c r="M4166"/>
    </row>
    <row r="4167" spans="5:13" x14ac:dyDescent="0.2">
      <c r="E4167" s="4" t="s">
        <v>11825</v>
      </c>
      <c r="F4167" s="12">
        <v>45013</v>
      </c>
      <c r="G4167" s="12">
        <v>45013</v>
      </c>
      <c r="M4167"/>
    </row>
    <row r="4168" spans="5:13" x14ac:dyDescent="0.2">
      <c r="E4168" s="4" t="s">
        <v>14804</v>
      </c>
      <c r="F4168" s="12">
        <v>44846</v>
      </c>
      <c r="G4168" s="12">
        <v>44846</v>
      </c>
      <c r="M4168"/>
    </row>
    <row r="4169" spans="5:13" x14ac:dyDescent="0.2">
      <c r="E4169" s="4" t="s">
        <v>30720</v>
      </c>
      <c r="F4169" s="12">
        <v>44680</v>
      </c>
      <c r="G4169" s="12">
        <v>44680</v>
      </c>
      <c r="M4169"/>
    </row>
    <row r="4170" spans="5:13" x14ac:dyDescent="0.2">
      <c r="E4170" s="4" t="s">
        <v>12822</v>
      </c>
      <c r="F4170" s="12">
        <v>43605</v>
      </c>
      <c r="G4170" s="12">
        <v>43605</v>
      </c>
      <c r="M4170"/>
    </row>
    <row r="4171" spans="5:13" x14ac:dyDescent="0.2">
      <c r="E4171" s="4" t="s">
        <v>11975</v>
      </c>
      <c r="F4171" s="12">
        <v>45026</v>
      </c>
      <c r="G4171" s="12">
        <v>45026</v>
      </c>
      <c r="M4171"/>
    </row>
    <row r="4172" spans="5:13" x14ac:dyDescent="0.2">
      <c r="E4172" s="4" t="s">
        <v>16969</v>
      </c>
      <c r="F4172" s="12">
        <v>44260</v>
      </c>
      <c r="G4172" s="12">
        <v>44882</v>
      </c>
      <c r="M4172"/>
    </row>
    <row r="4173" spans="5:13" x14ac:dyDescent="0.2">
      <c r="E4173" s="4" t="s">
        <v>15309</v>
      </c>
      <c r="F4173" s="12">
        <v>44327</v>
      </c>
      <c r="G4173" s="12">
        <v>44327</v>
      </c>
      <c r="M4173"/>
    </row>
    <row r="4174" spans="5:13" x14ac:dyDescent="0.2">
      <c r="E4174" s="4" t="s">
        <v>24015</v>
      </c>
      <c r="F4174" s="12">
        <v>45210</v>
      </c>
      <c r="G4174" s="12">
        <v>45210</v>
      </c>
      <c r="M4174"/>
    </row>
    <row r="4175" spans="5:13" x14ac:dyDescent="0.2">
      <c r="E4175" s="4" t="s">
        <v>33860</v>
      </c>
      <c r="F4175" s="12">
        <v>43756</v>
      </c>
      <c r="G4175" s="12">
        <v>43756</v>
      </c>
      <c r="M4175"/>
    </row>
    <row r="4176" spans="5:13" x14ac:dyDescent="0.2">
      <c r="E4176" s="4" t="s">
        <v>32788</v>
      </c>
      <c r="F4176" s="12">
        <v>44307</v>
      </c>
      <c r="G4176" s="12">
        <v>44307</v>
      </c>
      <c r="M4176"/>
    </row>
    <row r="4177" spans="5:13" x14ac:dyDescent="0.2">
      <c r="E4177" s="4" t="s">
        <v>38544</v>
      </c>
      <c r="F4177" s="12">
        <v>44817</v>
      </c>
      <c r="G4177" s="12">
        <v>44817</v>
      </c>
      <c r="M4177"/>
    </row>
    <row r="4178" spans="5:13" x14ac:dyDescent="0.2">
      <c r="E4178" s="4" t="s">
        <v>5045</v>
      </c>
      <c r="F4178" s="12">
        <v>43754</v>
      </c>
      <c r="G4178" s="12">
        <v>43754</v>
      </c>
      <c r="M4178"/>
    </row>
    <row r="4179" spans="5:13" x14ac:dyDescent="0.2">
      <c r="E4179" s="4" t="s">
        <v>30103</v>
      </c>
      <c r="F4179" s="12">
        <v>44752</v>
      </c>
      <c r="G4179" s="12">
        <v>44752</v>
      </c>
      <c r="M4179"/>
    </row>
    <row r="4180" spans="5:13" x14ac:dyDescent="0.2">
      <c r="E4180" s="4" t="s">
        <v>38373</v>
      </c>
      <c r="F4180" s="12">
        <v>44211</v>
      </c>
      <c r="G4180" s="12">
        <v>44211</v>
      </c>
      <c r="M4180"/>
    </row>
    <row r="4181" spans="5:13" x14ac:dyDescent="0.2">
      <c r="E4181" s="4" t="s">
        <v>25809</v>
      </c>
      <c r="F4181" s="12">
        <v>44258</v>
      </c>
      <c r="G4181" s="12">
        <v>44258</v>
      </c>
      <c r="M4181"/>
    </row>
    <row r="4182" spans="5:13" x14ac:dyDescent="0.2">
      <c r="E4182" s="4" t="s">
        <v>17742</v>
      </c>
      <c r="F4182" s="12">
        <v>44311</v>
      </c>
      <c r="G4182" s="12">
        <v>44311</v>
      </c>
      <c r="M4182"/>
    </row>
    <row r="4183" spans="5:13" x14ac:dyDescent="0.2">
      <c r="E4183" s="4" t="s">
        <v>28128</v>
      </c>
      <c r="F4183" s="12">
        <v>44388</v>
      </c>
      <c r="G4183" s="12">
        <v>44388</v>
      </c>
      <c r="M4183"/>
    </row>
    <row r="4184" spans="5:13" x14ac:dyDescent="0.2">
      <c r="E4184" s="4" t="s">
        <v>18022</v>
      </c>
      <c r="F4184" s="12">
        <v>43922</v>
      </c>
      <c r="G4184" s="12">
        <v>43922</v>
      </c>
      <c r="M4184"/>
    </row>
    <row r="4185" spans="5:13" x14ac:dyDescent="0.2">
      <c r="E4185" s="4" t="s">
        <v>37901</v>
      </c>
      <c r="F4185" s="12">
        <v>43524</v>
      </c>
      <c r="G4185" s="12">
        <v>43524</v>
      </c>
      <c r="M4185"/>
    </row>
    <row r="4186" spans="5:13" x14ac:dyDescent="0.2">
      <c r="E4186" s="4" t="s">
        <v>29065</v>
      </c>
      <c r="F4186" s="12">
        <v>43630</v>
      </c>
      <c r="G4186" s="12">
        <v>43630</v>
      </c>
      <c r="M4186"/>
    </row>
    <row r="4187" spans="5:13" x14ac:dyDescent="0.2">
      <c r="E4187" s="4" t="s">
        <v>29001</v>
      </c>
      <c r="F4187" s="12">
        <v>43481</v>
      </c>
      <c r="G4187" s="12">
        <v>43481</v>
      </c>
      <c r="M4187"/>
    </row>
    <row r="4188" spans="5:13" x14ac:dyDescent="0.2">
      <c r="E4188" s="4" t="s">
        <v>23458</v>
      </c>
      <c r="F4188" s="12">
        <v>44593</v>
      </c>
      <c r="G4188" s="12">
        <v>44593</v>
      </c>
      <c r="M4188"/>
    </row>
    <row r="4189" spans="5:13" x14ac:dyDescent="0.2">
      <c r="E4189" s="4" t="s">
        <v>20698</v>
      </c>
      <c r="F4189" s="12">
        <v>45106</v>
      </c>
      <c r="G4189" s="12">
        <v>45106</v>
      </c>
      <c r="M4189"/>
    </row>
    <row r="4190" spans="5:13" x14ac:dyDescent="0.2">
      <c r="E4190" s="4" t="s">
        <v>1997</v>
      </c>
      <c r="F4190" s="12">
        <v>44800</v>
      </c>
      <c r="G4190" s="12">
        <v>44800</v>
      </c>
      <c r="M4190"/>
    </row>
    <row r="4191" spans="5:13" x14ac:dyDescent="0.2">
      <c r="E4191" s="4" t="s">
        <v>25607</v>
      </c>
      <c r="F4191" s="12">
        <v>44749</v>
      </c>
      <c r="G4191" s="12">
        <v>44749</v>
      </c>
      <c r="M4191"/>
    </row>
    <row r="4192" spans="5:13" x14ac:dyDescent="0.2">
      <c r="E4192" s="4" t="s">
        <v>21267</v>
      </c>
      <c r="F4192" s="12">
        <v>45085</v>
      </c>
      <c r="G4192" s="12">
        <v>45085</v>
      </c>
      <c r="M4192"/>
    </row>
    <row r="4193" spans="5:13" x14ac:dyDescent="0.2">
      <c r="E4193" s="4" t="s">
        <v>30716</v>
      </c>
      <c r="F4193" s="12">
        <v>44342</v>
      </c>
      <c r="G4193" s="12">
        <v>44342</v>
      </c>
      <c r="M4193"/>
    </row>
    <row r="4194" spans="5:13" x14ac:dyDescent="0.2">
      <c r="E4194" s="4" t="s">
        <v>21146</v>
      </c>
      <c r="F4194" s="12">
        <v>45105</v>
      </c>
      <c r="G4194" s="12">
        <v>45105</v>
      </c>
      <c r="M4194"/>
    </row>
    <row r="4195" spans="5:13" x14ac:dyDescent="0.2">
      <c r="E4195" s="4" t="s">
        <v>19310</v>
      </c>
      <c r="F4195" s="12">
        <v>43641</v>
      </c>
      <c r="G4195" s="12">
        <v>43641</v>
      </c>
      <c r="M4195"/>
    </row>
    <row r="4196" spans="5:13" x14ac:dyDescent="0.2">
      <c r="E4196" s="4" t="s">
        <v>10024</v>
      </c>
      <c r="F4196" s="12">
        <v>45015</v>
      </c>
      <c r="G4196" s="12">
        <v>45015</v>
      </c>
      <c r="M4196"/>
    </row>
    <row r="4197" spans="5:13" x14ac:dyDescent="0.2">
      <c r="E4197" s="4" t="s">
        <v>20129</v>
      </c>
      <c r="F4197" s="12">
        <v>43877</v>
      </c>
      <c r="G4197" s="12">
        <v>43877</v>
      </c>
      <c r="M4197"/>
    </row>
    <row r="4198" spans="5:13" x14ac:dyDescent="0.2">
      <c r="E4198" s="4" t="s">
        <v>30926</v>
      </c>
      <c r="F4198" s="12">
        <v>44676</v>
      </c>
      <c r="G4198" s="12">
        <v>44676</v>
      </c>
      <c r="M4198"/>
    </row>
    <row r="4199" spans="5:13" x14ac:dyDescent="0.2">
      <c r="E4199" s="4" t="s">
        <v>29405</v>
      </c>
      <c r="F4199" s="12">
        <v>44350</v>
      </c>
      <c r="G4199" s="12">
        <v>44350</v>
      </c>
      <c r="M4199"/>
    </row>
    <row r="4200" spans="5:13" x14ac:dyDescent="0.2">
      <c r="E4200" s="4" t="s">
        <v>37118</v>
      </c>
      <c r="F4200" s="12">
        <v>43880</v>
      </c>
      <c r="G4200" s="12">
        <v>43880</v>
      </c>
      <c r="M4200"/>
    </row>
    <row r="4201" spans="5:13" x14ac:dyDescent="0.2">
      <c r="E4201" s="4" t="s">
        <v>24588</v>
      </c>
      <c r="F4201" s="12">
        <v>43589</v>
      </c>
      <c r="G4201" s="12">
        <v>43589</v>
      </c>
      <c r="M4201"/>
    </row>
    <row r="4202" spans="5:13" x14ac:dyDescent="0.2">
      <c r="E4202" s="4" t="s">
        <v>448</v>
      </c>
      <c r="F4202" s="12">
        <v>45022</v>
      </c>
      <c r="G4202" s="12">
        <v>45022</v>
      </c>
      <c r="M4202"/>
    </row>
    <row r="4203" spans="5:13" x14ac:dyDescent="0.2">
      <c r="E4203" s="4" t="s">
        <v>28794</v>
      </c>
      <c r="F4203" s="12">
        <v>44492</v>
      </c>
      <c r="G4203" s="12">
        <v>44492</v>
      </c>
      <c r="M4203"/>
    </row>
    <row r="4204" spans="5:13" x14ac:dyDescent="0.2">
      <c r="E4204" s="4" t="s">
        <v>11293</v>
      </c>
      <c r="F4204" s="12">
        <v>43632</v>
      </c>
      <c r="G4204" s="12">
        <v>43632</v>
      </c>
      <c r="M4204"/>
    </row>
    <row r="4205" spans="5:13" x14ac:dyDescent="0.2">
      <c r="E4205" s="4" t="s">
        <v>3618</v>
      </c>
      <c r="F4205" s="12">
        <v>43973</v>
      </c>
      <c r="G4205" s="12">
        <v>44498</v>
      </c>
      <c r="M4205"/>
    </row>
    <row r="4206" spans="5:13" x14ac:dyDescent="0.2">
      <c r="E4206" s="4" t="s">
        <v>33202</v>
      </c>
      <c r="F4206" s="12">
        <v>44363</v>
      </c>
      <c r="G4206" s="12">
        <v>44363</v>
      </c>
      <c r="M4206"/>
    </row>
    <row r="4207" spans="5:13" x14ac:dyDescent="0.2">
      <c r="E4207" s="4" t="s">
        <v>22425</v>
      </c>
      <c r="F4207" s="12">
        <v>43989</v>
      </c>
      <c r="G4207" s="12">
        <v>43989</v>
      </c>
      <c r="M4207"/>
    </row>
    <row r="4208" spans="5:13" x14ac:dyDescent="0.2">
      <c r="E4208" s="4" t="s">
        <v>32681</v>
      </c>
      <c r="F4208" s="12">
        <v>43901</v>
      </c>
      <c r="G4208" s="12">
        <v>43901</v>
      </c>
      <c r="M4208"/>
    </row>
    <row r="4209" spans="5:13" x14ac:dyDescent="0.2">
      <c r="E4209" s="4" t="s">
        <v>10977</v>
      </c>
      <c r="F4209" s="12">
        <v>44802</v>
      </c>
      <c r="G4209" s="12">
        <v>44802</v>
      </c>
      <c r="M4209"/>
    </row>
    <row r="4210" spans="5:13" x14ac:dyDescent="0.2">
      <c r="E4210" s="4" t="s">
        <v>30137</v>
      </c>
      <c r="F4210" s="12">
        <v>44855</v>
      </c>
      <c r="G4210" s="12">
        <v>44855</v>
      </c>
      <c r="M4210"/>
    </row>
    <row r="4211" spans="5:13" x14ac:dyDescent="0.2">
      <c r="E4211" s="4" t="s">
        <v>12047</v>
      </c>
      <c r="F4211" s="12">
        <v>44581</v>
      </c>
      <c r="G4211" s="12">
        <v>44581</v>
      </c>
      <c r="M4211"/>
    </row>
    <row r="4212" spans="5:13" x14ac:dyDescent="0.2">
      <c r="E4212" s="4" t="s">
        <v>1007</v>
      </c>
      <c r="F4212" s="12">
        <v>43907</v>
      </c>
      <c r="G4212" s="12">
        <v>43907</v>
      </c>
      <c r="M4212"/>
    </row>
    <row r="4213" spans="5:13" x14ac:dyDescent="0.2">
      <c r="E4213" s="4" t="s">
        <v>4958</v>
      </c>
      <c r="F4213" s="12">
        <v>43848</v>
      </c>
      <c r="G4213" s="12">
        <v>43848</v>
      </c>
      <c r="M4213"/>
    </row>
    <row r="4214" spans="5:13" x14ac:dyDescent="0.2">
      <c r="E4214" s="4" t="s">
        <v>33828</v>
      </c>
      <c r="F4214" s="12">
        <v>44506</v>
      </c>
      <c r="G4214" s="12">
        <v>44506</v>
      </c>
      <c r="M4214"/>
    </row>
    <row r="4215" spans="5:13" x14ac:dyDescent="0.2">
      <c r="E4215" s="4" t="s">
        <v>11373</v>
      </c>
      <c r="F4215" s="12">
        <v>44306</v>
      </c>
      <c r="G4215" s="12">
        <v>44306</v>
      </c>
      <c r="M4215"/>
    </row>
    <row r="4216" spans="5:13" x14ac:dyDescent="0.2">
      <c r="E4216" s="4" t="s">
        <v>14047</v>
      </c>
      <c r="F4216" s="12">
        <v>44485</v>
      </c>
      <c r="G4216" s="12">
        <v>44485</v>
      </c>
      <c r="M4216"/>
    </row>
    <row r="4217" spans="5:13" x14ac:dyDescent="0.2">
      <c r="E4217" s="4" t="s">
        <v>16330</v>
      </c>
      <c r="F4217" s="12">
        <v>44574</v>
      </c>
      <c r="G4217" s="12">
        <v>44574</v>
      </c>
      <c r="M4217"/>
    </row>
    <row r="4218" spans="5:13" x14ac:dyDescent="0.2">
      <c r="E4218" s="4" t="s">
        <v>3441</v>
      </c>
      <c r="F4218" s="12">
        <v>44099</v>
      </c>
      <c r="G4218" s="12">
        <v>44099</v>
      </c>
      <c r="M4218"/>
    </row>
    <row r="4219" spans="5:13" x14ac:dyDescent="0.2">
      <c r="E4219" s="4" t="s">
        <v>15234</v>
      </c>
      <c r="F4219" s="12">
        <v>44870</v>
      </c>
      <c r="G4219" s="12">
        <v>44870</v>
      </c>
      <c r="M4219"/>
    </row>
    <row r="4220" spans="5:13" x14ac:dyDescent="0.2">
      <c r="E4220" s="4" t="s">
        <v>16926</v>
      </c>
      <c r="F4220" s="12">
        <v>44546</v>
      </c>
      <c r="G4220" s="12">
        <v>44546</v>
      </c>
      <c r="M4220"/>
    </row>
    <row r="4221" spans="5:13" x14ac:dyDescent="0.2">
      <c r="E4221" s="4" t="s">
        <v>30947</v>
      </c>
      <c r="F4221" s="12">
        <v>44451</v>
      </c>
      <c r="G4221" s="12">
        <v>44451</v>
      </c>
      <c r="M4221"/>
    </row>
    <row r="4222" spans="5:13" x14ac:dyDescent="0.2">
      <c r="E4222" s="4" t="s">
        <v>26934</v>
      </c>
      <c r="F4222" s="12">
        <v>44046</v>
      </c>
      <c r="G4222" s="12">
        <v>44046</v>
      </c>
      <c r="M4222"/>
    </row>
    <row r="4223" spans="5:13" x14ac:dyDescent="0.2">
      <c r="E4223" s="4" t="s">
        <v>18232</v>
      </c>
      <c r="F4223" s="12">
        <v>45118</v>
      </c>
      <c r="G4223" s="12">
        <v>45118</v>
      </c>
      <c r="M4223"/>
    </row>
    <row r="4224" spans="5:13" x14ac:dyDescent="0.2">
      <c r="E4224" s="4" t="s">
        <v>36187</v>
      </c>
      <c r="F4224" s="12">
        <v>43437</v>
      </c>
      <c r="G4224" s="12">
        <v>43437</v>
      </c>
      <c r="M4224"/>
    </row>
    <row r="4225" spans="5:13" x14ac:dyDescent="0.2">
      <c r="E4225" s="4" t="s">
        <v>37249</v>
      </c>
      <c r="F4225" s="12">
        <v>44322</v>
      </c>
      <c r="G4225" s="12">
        <v>44322</v>
      </c>
      <c r="M4225"/>
    </row>
    <row r="4226" spans="5:13" x14ac:dyDescent="0.2">
      <c r="E4226" s="4" t="s">
        <v>37315</v>
      </c>
      <c r="F4226" s="12">
        <v>43785</v>
      </c>
      <c r="G4226" s="12">
        <v>43785</v>
      </c>
      <c r="M4226"/>
    </row>
    <row r="4227" spans="5:13" x14ac:dyDescent="0.2">
      <c r="E4227" s="4" t="s">
        <v>16716</v>
      </c>
      <c r="F4227" s="12">
        <v>45216</v>
      </c>
      <c r="G4227" s="12">
        <v>45216</v>
      </c>
      <c r="M4227"/>
    </row>
    <row r="4228" spans="5:13" x14ac:dyDescent="0.2">
      <c r="E4228" s="4" t="s">
        <v>17795</v>
      </c>
      <c r="F4228" s="12">
        <v>44004</v>
      </c>
      <c r="G4228" s="12">
        <v>44004</v>
      </c>
      <c r="M4228"/>
    </row>
    <row r="4229" spans="5:13" x14ac:dyDescent="0.2">
      <c r="E4229" s="4" t="s">
        <v>36974</v>
      </c>
      <c r="F4229" s="12">
        <v>44935</v>
      </c>
      <c r="G4229" s="12">
        <v>44935</v>
      </c>
      <c r="M4229"/>
    </row>
    <row r="4230" spans="5:13" x14ac:dyDescent="0.2">
      <c r="E4230" s="4" t="s">
        <v>33006</v>
      </c>
      <c r="F4230" s="12">
        <v>44709</v>
      </c>
      <c r="G4230" s="12">
        <v>44709</v>
      </c>
      <c r="M4230"/>
    </row>
    <row r="4231" spans="5:13" x14ac:dyDescent="0.2">
      <c r="E4231" s="4" t="s">
        <v>13853</v>
      </c>
      <c r="F4231" s="12">
        <v>44299</v>
      </c>
      <c r="G4231" s="12">
        <v>44299</v>
      </c>
      <c r="M4231"/>
    </row>
    <row r="4232" spans="5:13" x14ac:dyDescent="0.2">
      <c r="E4232" s="4" t="s">
        <v>929</v>
      </c>
      <c r="F4232" s="12">
        <v>45116</v>
      </c>
      <c r="G4232" s="12">
        <v>45116</v>
      </c>
      <c r="M4232"/>
    </row>
    <row r="4233" spans="5:13" x14ac:dyDescent="0.2">
      <c r="E4233" s="4" t="s">
        <v>6415</v>
      </c>
      <c r="F4233" s="12">
        <v>44974</v>
      </c>
      <c r="G4233" s="12">
        <v>44974</v>
      </c>
      <c r="M4233"/>
    </row>
    <row r="4234" spans="5:13" x14ac:dyDescent="0.2">
      <c r="E4234" s="4" t="s">
        <v>20084</v>
      </c>
      <c r="F4234" s="12">
        <v>44309</v>
      </c>
      <c r="G4234" s="12">
        <v>44309</v>
      </c>
      <c r="M4234"/>
    </row>
    <row r="4235" spans="5:13" x14ac:dyDescent="0.2">
      <c r="E4235" s="4" t="s">
        <v>12058</v>
      </c>
      <c r="F4235" s="12">
        <v>43716</v>
      </c>
      <c r="G4235" s="12">
        <v>43716</v>
      </c>
      <c r="M4235"/>
    </row>
    <row r="4236" spans="5:13" x14ac:dyDescent="0.2">
      <c r="E4236" s="4" t="s">
        <v>12283</v>
      </c>
      <c r="F4236" s="12">
        <v>44523</v>
      </c>
      <c r="G4236" s="12">
        <v>44743</v>
      </c>
      <c r="M4236"/>
    </row>
    <row r="4237" spans="5:13" x14ac:dyDescent="0.2">
      <c r="E4237" s="4" t="s">
        <v>8188</v>
      </c>
      <c r="F4237" s="12">
        <v>44332</v>
      </c>
      <c r="G4237" s="12">
        <v>44827</v>
      </c>
      <c r="M4237"/>
    </row>
    <row r="4238" spans="5:13" x14ac:dyDescent="0.2">
      <c r="E4238" s="4" t="s">
        <v>38175</v>
      </c>
      <c r="F4238" s="12">
        <v>45075</v>
      </c>
      <c r="G4238" s="12">
        <v>45075</v>
      </c>
      <c r="M4238"/>
    </row>
    <row r="4239" spans="5:13" x14ac:dyDescent="0.2">
      <c r="E4239" s="4" t="s">
        <v>35380</v>
      </c>
      <c r="F4239" s="12">
        <v>43688</v>
      </c>
      <c r="G4239" s="12">
        <v>43688</v>
      </c>
      <c r="M4239"/>
    </row>
    <row r="4240" spans="5:13" x14ac:dyDescent="0.2">
      <c r="E4240" s="4" t="s">
        <v>3363</v>
      </c>
      <c r="F4240" s="12">
        <v>44057</v>
      </c>
      <c r="G4240" s="12">
        <v>44057</v>
      </c>
      <c r="M4240"/>
    </row>
    <row r="4241" spans="5:13" x14ac:dyDescent="0.2">
      <c r="E4241" s="4" t="s">
        <v>26031</v>
      </c>
      <c r="F4241" s="12">
        <v>43832</v>
      </c>
      <c r="G4241" s="12">
        <v>43832</v>
      </c>
      <c r="M4241"/>
    </row>
    <row r="4242" spans="5:13" x14ac:dyDescent="0.2">
      <c r="E4242" s="4" t="s">
        <v>11546</v>
      </c>
      <c r="F4242" s="12">
        <v>44415</v>
      </c>
      <c r="G4242" s="12">
        <v>44415</v>
      </c>
      <c r="M4242"/>
    </row>
    <row r="4243" spans="5:13" x14ac:dyDescent="0.2">
      <c r="E4243" s="4" t="s">
        <v>28368</v>
      </c>
      <c r="F4243" s="12">
        <v>44448</v>
      </c>
      <c r="G4243" s="12">
        <v>44448</v>
      </c>
      <c r="M4243"/>
    </row>
    <row r="4244" spans="5:13" x14ac:dyDescent="0.2">
      <c r="E4244" s="4" t="s">
        <v>14374</v>
      </c>
      <c r="F4244" s="12">
        <v>43565</v>
      </c>
      <c r="G4244" s="12">
        <v>43565</v>
      </c>
      <c r="M4244"/>
    </row>
    <row r="4245" spans="5:13" x14ac:dyDescent="0.2">
      <c r="E4245" s="4" t="s">
        <v>4993</v>
      </c>
      <c r="F4245" s="12">
        <v>43931</v>
      </c>
      <c r="G4245" s="12">
        <v>43931</v>
      </c>
      <c r="M4245"/>
    </row>
    <row r="4246" spans="5:13" x14ac:dyDescent="0.2">
      <c r="E4246" s="4" t="s">
        <v>15291</v>
      </c>
      <c r="F4246" s="12">
        <v>43823</v>
      </c>
      <c r="G4246" s="12">
        <v>43823</v>
      </c>
      <c r="M4246"/>
    </row>
    <row r="4247" spans="5:13" x14ac:dyDescent="0.2">
      <c r="E4247" s="4" t="s">
        <v>13282</v>
      </c>
      <c r="F4247" s="12">
        <v>44678</v>
      </c>
      <c r="G4247" s="12">
        <v>44678</v>
      </c>
      <c r="M4247"/>
    </row>
    <row r="4248" spans="5:13" x14ac:dyDescent="0.2">
      <c r="E4248" s="4" t="s">
        <v>18816</v>
      </c>
      <c r="F4248" s="12">
        <v>44290</v>
      </c>
      <c r="G4248" s="12">
        <v>44290</v>
      </c>
      <c r="M4248"/>
    </row>
    <row r="4249" spans="5:13" x14ac:dyDescent="0.2">
      <c r="E4249" s="4" t="s">
        <v>16452</v>
      </c>
      <c r="F4249" s="12">
        <v>44449</v>
      </c>
      <c r="G4249" s="12">
        <v>44449</v>
      </c>
      <c r="M4249"/>
    </row>
    <row r="4250" spans="5:13" x14ac:dyDescent="0.2">
      <c r="E4250" s="4" t="s">
        <v>28578</v>
      </c>
      <c r="F4250" s="12">
        <v>44280</v>
      </c>
      <c r="G4250" s="12">
        <v>44280</v>
      </c>
      <c r="M4250"/>
    </row>
    <row r="4251" spans="5:13" x14ac:dyDescent="0.2">
      <c r="E4251" s="4" t="s">
        <v>20469</v>
      </c>
      <c r="F4251" s="12">
        <v>44610</v>
      </c>
      <c r="G4251" s="12">
        <v>44610</v>
      </c>
      <c r="M4251"/>
    </row>
    <row r="4252" spans="5:13" x14ac:dyDescent="0.2">
      <c r="E4252" s="4" t="s">
        <v>3452</v>
      </c>
      <c r="F4252" s="12">
        <v>43660</v>
      </c>
      <c r="G4252" s="12">
        <v>44657</v>
      </c>
      <c r="M4252"/>
    </row>
    <row r="4253" spans="5:13" x14ac:dyDescent="0.2">
      <c r="E4253" s="4" t="s">
        <v>1066</v>
      </c>
      <c r="F4253" s="12">
        <v>43872</v>
      </c>
      <c r="G4253" s="12">
        <v>43872</v>
      </c>
      <c r="M4253"/>
    </row>
    <row r="4254" spans="5:13" x14ac:dyDescent="0.2">
      <c r="E4254" s="4" t="s">
        <v>3140</v>
      </c>
      <c r="F4254" s="12">
        <v>44879</v>
      </c>
      <c r="G4254" s="12">
        <v>44879</v>
      </c>
      <c r="M4254"/>
    </row>
    <row r="4255" spans="5:13" x14ac:dyDescent="0.2">
      <c r="E4255" s="4" t="s">
        <v>30741</v>
      </c>
      <c r="F4255" s="12">
        <v>44529</v>
      </c>
      <c r="G4255" s="12">
        <v>44529</v>
      </c>
      <c r="M4255"/>
    </row>
    <row r="4256" spans="5:13" x14ac:dyDescent="0.2">
      <c r="E4256" s="4" t="s">
        <v>2739</v>
      </c>
      <c r="F4256" s="12">
        <v>43785</v>
      </c>
      <c r="G4256" s="12">
        <v>43785</v>
      </c>
      <c r="M4256"/>
    </row>
    <row r="4257" spans="5:13" x14ac:dyDescent="0.2">
      <c r="E4257" s="4" t="s">
        <v>30372</v>
      </c>
      <c r="F4257" s="12">
        <v>43422</v>
      </c>
      <c r="G4257" s="12">
        <v>43422</v>
      </c>
      <c r="M4257"/>
    </row>
    <row r="4258" spans="5:13" x14ac:dyDescent="0.2">
      <c r="E4258" s="4" t="s">
        <v>20745</v>
      </c>
      <c r="F4258" s="12">
        <v>44499</v>
      </c>
      <c r="G4258" s="12">
        <v>44499</v>
      </c>
      <c r="M4258"/>
    </row>
    <row r="4259" spans="5:13" x14ac:dyDescent="0.2">
      <c r="E4259" s="4" t="s">
        <v>35052</v>
      </c>
      <c r="F4259" s="12">
        <v>43735</v>
      </c>
      <c r="G4259" s="12">
        <v>43735</v>
      </c>
      <c r="M4259"/>
    </row>
    <row r="4260" spans="5:13" x14ac:dyDescent="0.2">
      <c r="E4260" s="4" t="s">
        <v>26790</v>
      </c>
      <c r="F4260" s="12">
        <v>44434</v>
      </c>
      <c r="G4260" s="12">
        <v>44434</v>
      </c>
      <c r="M4260"/>
    </row>
    <row r="4261" spans="5:13" x14ac:dyDescent="0.2">
      <c r="E4261" s="4" t="s">
        <v>2955</v>
      </c>
      <c r="F4261" s="12">
        <v>43693</v>
      </c>
      <c r="G4261" s="12">
        <v>43693</v>
      </c>
      <c r="M4261"/>
    </row>
    <row r="4262" spans="5:13" x14ac:dyDescent="0.2">
      <c r="E4262" s="4" t="s">
        <v>24738</v>
      </c>
      <c r="F4262" s="12">
        <v>43868</v>
      </c>
      <c r="G4262" s="12">
        <v>43868</v>
      </c>
      <c r="M4262"/>
    </row>
    <row r="4263" spans="5:13" x14ac:dyDescent="0.2">
      <c r="E4263" s="4" t="s">
        <v>19708</v>
      </c>
      <c r="F4263" s="12">
        <v>43577</v>
      </c>
      <c r="G4263" s="12">
        <v>43577</v>
      </c>
      <c r="M4263"/>
    </row>
    <row r="4264" spans="5:13" x14ac:dyDescent="0.2">
      <c r="E4264" s="4" t="s">
        <v>12488</v>
      </c>
      <c r="F4264" s="12">
        <v>45114</v>
      </c>
      <c r="G4264" s="12">
        <v>45114</v>
      </c>
      <c r="M4264"/>
    </row>
    <row r="4265" spans="5:13" x14ac:dyDescent="0.2">
      <c r="E4265" s="4" t="s">
        <v>16949</v>
      </c>
      <c r="F4265" s="12">
        <v>45094</v>
      </c>
      <c r="G4265" s="12">
        <v>45094</v>
      </c>
      <c r="M4265"/>
    </row>
    <row r="4266" spans="5:13" x14ac:dyDescent="0.2">
      <c r="E4266" s="4" t="s">
        <v>28109</v>
      </c>
      <c r="F4266" s="12">
        <v>43842</v>
      </c>
      <c r="G4266" s="12">
        <v>43842</v>
      </c>
      <c r="M4266"/>
    </row>
    <row r="4267" spans="5:13" x14ac:dyDescent="0.2">
      <c r="E4267" s="4" t="s">
        <v>22732</v>
      </c>
      <c r="F4267" s="12">
        <v>44265</v>
      </c>
      <c r="G4267" s="12">
        <v>44265</v>
      </c>
      <c r="M4267"/>
    </row>
    <row r="4268" spans="5:13" x14ac:dyDescent="0.2">
      <c r="E4268" s="4" t="s">
        <v>33782</v>
      </c>
      <c r="F4268" s="12">
        <v>45194</v>
      </c>
      <c r="G4268" s="12">
        <v>45194</v>
      </c>
      <c r="M4268"/>
    </row>
    <row r="4269" spans="5:13" x14ac:dyDescent="0.2">
      <c r="E4269" s="4" t="s">
        <v>6125</v>
      </c>
      <c r="F4269" s="12">
        <v>43621</v>
      </c>
      <c r="G4269" s="12">
        <v>43621</v>
      </c>
      <c r="M4269"/>
    </row>
    <row r="4270" spans="5:13" x14ac:dyDescent="0.2">
      <c r="E4270" s="4" t="s">
        <v>34261</v>
      </c>
      <c r="F4270" s="12">
        <v>44024</v>
      </c>
      <c r="G4270" s="12">
        <v>44024</v>
      </c>
      <c r="M4270"/>
    </row>
    <row r="4271" spans="5:13" x14ac:dyDescent="0.2">
      <c r="E4271" s="4" t="s">
        <v>4445</v>
      </c>
      <c r="F4271" s="12">
        <v>43701</v>
      </c>
      <c r="G4271" s="12">
        <v>43701</v>
      </c>
      <c r="M4271"/>
    </row>
    <row r="4272" spans="5:13" x14ac:dyDescent="0.2">
      <c r="E4272" s="4" t="s">
        <v>1055</v>
      </c>
      <c r="F4272" s="12">
        <v>45027</v>
      </c>
      <c r="G4272" s="12">
        <v>45027</v>
      </c>
      <c r="M4272"/>
    </row>
    <row r="4273" spans="5:13" x14ac:dyDescent="0.2">
      <c r="E4273" s="4" t="s">
        <v>16674</v>
      </c>
      <c r="F4273" s="12">
        <v>44408</v>
      </c>
      <c r="G4273" s="12">
        <v>44408</v>
      </c>
      <c r="M4273"/>
    </row>
    <row r="4274" spans="5:13" x14ac:dyDescent="0.2">
      <c r="E4274" s="4" t="s">
        <v>15390</v>
      </c>
      <c r="F4274" s="12">
        <v>43636</v>
      </c>
      <c r="G4274" s="12">
        <v>43636</v>
      </c>
      <c r="M4274"/>
    </row>
    <row r="4275" spans="5:13" x14ac:dyDescent="0.2">
      <c r="E4275" s="4" t="s">
        <v>15093</v>
      </c>
      <c r="F4275" s="12">
        <v>43538</v>
      </c>
      <c r="G4275" s="12">
        <v>43538</v>
      </c>
      <c r="M4275"/>
    </row>
    <row r="4276" spans="5:13" x14ac:dyDescent="0.2">
      <c r="E4276" s="4" t="s">
        <v>8236</v>
      </c>
      <c r="F4276" s="12">
        <v>43426</v>
      </c>
      <c r="G4276" s="12">
        <v>45036</v>
      </c>
      <c r="M4276"/>
    </row>
    <row r="4277" spans="5:13" x14ac:dyDescent="0.2">
      <c r="E4277" s="4" t="s">
        <v>22026</v>
      </c>
      <c r="F4277" s="12">
        <v>44528</v>
      </c>
      <c r="G4277" s="12">
        <v>44528</v>
      </c>
      <c r="M4277"/>
    </row>
    <row r="4278" spans="5:13" x14ac:dyDescent="0.2">
      <c r="E4278" s="4" t="s">
        <v>15681</v>
      </c>
      <c r="F4278" s="12">
        <v>44275</v>
      </c>
      <c r="G4278" s="12">
        <v>44275</v>
      </c>
      <c r="M4278"/>
    </row>
    <row r="4279" spans="5:13" x14ac:dyDescent="0.2">
      <c r="E4279" s="4" t="s">
        <v>16374</v>
      </c>
      <c r="F4279" s="12">
        <v>44355</v>
      </c>
      <c r="G4279" s="12">
        <v>44355</v>
      </c>
      <c r="M4279"/>
    </row>
    <row r="4280" spans="5:13" x14ac:dyDescent="0.2">
      <c r="E4280" s="4" t="s">
        <v>28049</v>
      </c>
      <c r="F4280" s="12">
        <v>43734</v>
      </c>
      <c r="G4280" s="12">
        <v>44976</v>
      </c>
      <c r="M4280"/>
    </row>
    <row r="4281" spans="5:13" x14ac:dyDescent="0.2">
      <c r="E4281" s="4" t="s">
        <v>9792</v>
      </c>
      <c r="F4281" s="12">
        <v>43481</v>
      </c>
      <c r="G4281" s="12">
        <v>44739</v>
      </c>
      <c r="M4281"/>
    </row>
    <row r="4282" spans="5:13" x14ac:dyDescent="0.2">
      <c r="E4282" s="4" t="s">
        <v>5942</v>
      </c>
      <c r="F4282" s="12">
        <v>43935</v>
      </c>
      <c r="G4282" s="12">
        <v>44881</v>
      </c>
      <c r="M4282"/>
    </row>
    <row r="4283" spans="5:13" x14ac:dyDescent="0.2">
      <c r="E4283" s="4" t="s">
        <v>11614</v>
      </c>
      <c r="F4283" s="12">
        <v>43957</v>
      </c>
      <c r="G4283" s="12">
        <v>44903</v>
      </c>
      <c r="M4283"/>
    </row>
    <row r="4284" spans="5:13" x14ac:dyDescent="0.2">
      <c r="E4284" s="4" t="s">
        <v>11698</v>
      </c>
      <c r="F4284" s="12">
        <v>43575</v>
      </c>
      <c r="G4284" s="12">
        <v>44708</v>
      </c>
      <c r="M4284"/>
    </row>
    <row r="4285" spans="5:13" x14ac:dyDescent="0.2">
      <c r="E4285" s="4" t="s">
        <v>12894</v>
      </c>
      <c r="F4285" s="12">
        <v>43495</v>
      </c>
      <c r="G4285" s="12">
        <v>44621</v>
      </c>
      <c r="M4285"/>
    </row>
    <row r="4286" spans="5:13" x14ac:dyDescent="0.2">
      <c r="E4286" s="4" t="s">
        <v>26879</v>
      </c>
      <c r="F4286" s="12">
        <v>44698</v>
      </c>
      <c r="G4286" s="12">
        <v>44698</v>
      </c>
      <c r="M4286"/>
    </row>
    <row r="4287" spans="5:13" x14ac:dyDescent="0.2">
      <c r="E4287" s="4" t="s">
        <v>24177</v>
      </c>
      <c r="F4287" s="12">
        <v>44410</v>
      </c>
      <c r="G4287" s="12">
        <v>44410</v>
      </c>
      <c r="M4287"/>
    </row>
    <row r="4288" spans="5:13" x14ac:dyDescent="0.2">
      <c r="E4288" s="4" t="s">
        <v>16294</v>
      </c>
      <c r="F4288" s="12">
        <v>43644</v>
      </c>
      <c r="G4288" s="12">
        <v>43644</v>
      </c>
      <c r="M4288"/>
    </row>
    <row r="4289" spans="5:13" x14ac:dyDescent="0.2">
      <c r="E4289" s="4" t="s">
        <v>2600</v>
      </c>
      <c r="F4289" s="12">
        <v>44003</v>
      </c>
      <c r="G4289" s="12">
        <v>44003</v>
      </c>
      <c r="M4289"/>
    </row>
    <row r="4290" spans="5:13" x14ac:dyDescent="0.2">
      <c r="E4290" s="4" t="s">
        <v>21566</v>
      </c>
      <c r="F4290" s="12">
        <v>45151</v>
      </c>
      <c r="G4290" s="12">
        <v>45151</v>
      </c>
      <c r="M4290"/>
    </row>
    <row r="4291" spans="5:13" x14ac:dyDescent="0.2">
      <c r="E4291" s="4" t="s">
        <v>16467</v>
      </c>
      <c r="F4291" s="12">
        <v>44200</v>
      </c>
      <c r="G4291" s="12">
        <v>44200</v>
      </c>
      <c r="M4291"/>
    </row>
    <row r="4292" spans="5:13" x14ac:dyDescent="0.2">
      <c r="E4292" s="4" t="s">
        <v>12306</v>
      </c>
      <c r="F4292" s="12">
        <v>43645</v>
      </c>
      <c r="G4292" s="12">
        <v>43645</v>
      </c>
      <c r="M4292"/>
    </row>
    <row r="4293" spans="5:13" x14ac:dyDescent="0.2">
      <c r="E4293" s="4" t="s">
        <v>22599</v>
      </c>
      <c r="F4293" s="12">
        <v>45068</v>
      </c>
      <c r="G4293" s="12">
        <v>45068</v>
      </c>
      <c r="M4293"/>
    </row>
    <row r="4294" spans="5:13" x14ac:dyDescent="0.2">
      <c r="E4294" s="4" t="s">
        <v>23542</v>
      </c>
      <c r="F4294" s="12">
        <v>44772</v>
      </c>
      <c r="G4294" s="12">
        <v>44772</v>
      </c>
      <c r="M4294"/>
    </row>
    <row r="4295" spans="5:13" x14ac:dyDescent="0.2">
      <c r="E4295" s="4" t="s">
        <v>30929</v>
      </c>
      <c r="F4295" s="12">
        <v>44753</v>
      </c>
      <c r="G4295" s="12">
        <v>44753</v>
      </c>
      <c r="M4295"/>
    </row>
    <row r="4296" spans="5:13" x14ac:dyDescent="0.2">
      <c r="E4296" s="4" t="s">
        <v>9880</v>
      </c>
      <c r="F4296" s="12">
        <v>43438</v>
      </c>
      <c r="G4296" s="12">
        <v>43438</v>
      </c>
      <c r="M4296"/>
    </row>
    <row r="4297" spans="5:13" x14ac:dyDescent="0.2">
      <c r="E4297" s="4" t="s">
        <v>11583</v>
      </c>
      <c r="F4297" s="12">
        <v>43553</v>
      </c>
      <c r="G4297" s="12">
        <v>43553</v>
      </c>
      <c r="M4297"/>
    </row>
    <row r="4298" spans="5:13" x14ac:dyDescent="0.2">
      <c r="E4298" s="4" t="s">
        <v>22945</v>
      </c>
      <c r="F4298" s="12">
        <v>44879</v>
      </c>
      <c r="G4298" s="12">
        <v>44879</v>
      </c>
      <c r="M4298"/>
    </row>
    <row r="4299" spans="5:13" x14ac:dyDescent="0.2">
      <c r="E4299" s="4" t="s">
        <v>26430</v>
      </c>
      <c r="F4299" s="12">
        <v>44342</v>
      </c>
      <c r="G4299" s="12">
        <v>44342</v>
      </c>
      <c r="M4299"/>
    </row>
    <row r="4300" spans="5:13" x14ac:dyDescent="0.2">
      <c r="E4300" s="4" t="s">
        <v>20196</v>
      </c>
      <c r="F4300" s="12">
        <v>44392</v>
      </c>
      <c r="G4300" s="12">
        <v>44392</v>
      </c>
      <c r="M4300"/>
    </row>
    <row r="4301" spans="5:13" x14ac:dyDescent="0.2">
      <c r="E4301" s="4" t="s">
        <v>16989</v>
      </c>
      <c r="F4301" s="12">
        <v>45034</v>
      </c>
      <c r="G4301" s="12">
        <v>45034</v>
      </c>
      <c r="M4301"/>
    </row>
    <row r="4302" spans="5:13" x14ac:dyDescent="0.2">
      <c r="E4302" s="4" t="s">
        <v>29398</v>
      </c>
      <c r="F4302" s="12">
        <v>45000</v>
      </c>
      <c r="G4302" s="12">
        <v>45000</v>
      </c>
      <c r="M4302"/>
    </row>
    <row r="4303" spans="5:13" x14ac:dyDescent="0.2">
      <c r="E4303" s="4" t="s">
        <v>32203</v>
      </c>
      <c r="F4303" s="12">
        <v>44945</v>
      </c>
      <c r="G4303" s="12">
        <v>44945</v>
      </c>
      <c r="M4303"/>
    </row>
    <row r="4304" spans="5:13" x14ac:dyDescent="0.2">
      <c r="E4304" s="4" t="s">
        <v>26245</v>
      </c>
      <c r="F4304" s="12">
        <v>44760</v>
      </c>
      <c r="G4304" s="12">
        <v>44760</v>
      </c>
      <c r="M4304"/>
    </row>
    <row r="4305" spans="5:13" x14ac:dyDescent="0.2">
      <c r="E4305" s="4" t="s">
        <v>32148</v>
      </c>
      <c r="F4305" s="12">
        <v>43844</v>
      </c>
      <c r="G4305" s="12">
        <v>43844</v>
      </c>
      <c r="M4305"/>
    </row>
    <row r="4306" spans="5:13" x14ac:dyDescent="0.2">
      <c r="E4306" s="4" t="s">
        <v>5467</v>
      </c>
      <c r="F4306" s="12">
        <v>44440</v>
      </c>
      <c r="G4306" s="12">
        <v>44440</v>
      </c>
      <c r="M4306"/>
    </row>
    <row r="4307" spans="5:13" x14ac:dyDescent="0.2">
      <c r="E4307" s="4" t="s">
        <v>20366</v>
      </c>
      <c r="F4307" s="12">
        <v>43916</v>
      </c>
      <c r="G4307" s="12">
        <v>43916</v>
      </c>
      <c r="M4307"/>
    </row>
    <row r="4308" spans="5:13" x14ac:dyDescent="0.2">
      <c r="E4308" s="4" t="s">
        <v>34980</v>
      </c>
      <c r="F4308" s="12">
        <v>45037</v>
      </c>
      <c r="G4308" s="12">
        <v>45037</v>
      </c>
      <c r="M4308"/>
    </row>
    <row r="4309" spans="5:13" x14ac:dyDescent="0.2">
      <c r="E4309" s="4" t="s">
        <v>36963</v>
      </c>
      <c r="F4309" s="12">
        <v>45102</v>
      </c>
      <c r="G4309" s="12">
        <v>45102</v>
      </c>
      <c r="M4309"/>
    </row>
    <row r="4310" spans="5:13" x14ac:dyDescent="0.2">
      <c r="E4310" s="4" t="s">
        <v>34185</v>
      </c>
      <c r="F4310" s="12">
        <v>44539</v>
      </c>
      <c r="G4310" s="12">
        <v>44539</v>
      </c>
      <c r="M4310"/>
    </row>
    <row r="4311" spans="5:13" x14ac:dyDescent="0.2">
      <c r="E4311" s="4" t="s">
        <v>26967</v>
      </c>
      <c r="F4311" s="12">
        <v>43451</v>
      </c>
      <c r="G4311" s="12">
        <v>43451</v>
      </c>
      <c r="M4311"/>
    </row>
    <row r="4312" spans="5:13" x14ac:dyDescent="0.2">
      <c r="E4312" s="4" t="s">
        <v>35501</v>
      </c>
      <c r="F4312" s="12">
        <v>45057</v>
      </c>
      <c r="G4312" s="12">
        <v>45057</v>
      </c>
      <c r="M4312"/>
    </row>
    <row r="4313" spans="5:13" x14ac:dyDescent="0.2">
      <c r="E4313" s="4" t="s">
        <v>25376</v>
      </c>
      <c r="F4313" s="12">
        <v>44502</v>
      </c>
      <c r="G4313" s="12">
        <v>44502</v>
      </c>
      <c r="M4313"/>
    </row>
    <row r="4314" spans="5:13" x14ac:dyDescent="0.2">
      <c r="E4314" s="4" t="s">
        <v>1197</v>
      </c>
      <c r="F4314" s="12">
        <v>45087</v>
      </c>
      <c r="G4314" s="12">
        <v>45087</v>
      </c>
      <c r="M4314"/>
    </row>
    <row r="4315" spans="5:13" x14ac:dyDescent="0.2">
      <c r="E4315" s="4" t="s">
        <v>11400</v>
      </c>
      <c r="F4315" s="12">
        <v>44091</v>
      </c>
      <c r="G4315" s="12">
        <v>44091</v>
      </c>
      <c r="M4315"/>
    </row>
    <row r="4316" spans="5:13" x14ac:dyDescent="0.2">
      <c r="E4316" s="4" t="s">
        <v>35449</v>
      </c>
      <c r="F4316" s="12">
        <v>44583</v>
      </c>
      <c r="G4316" s="12">
        <v>44583</v>
      </c>
      <c r="M4316"/>
    </row>
    <row r="4317" spans="5:13" x14ac:dyDescent="0.2">
      <c r="E4317" s="4" t="s">
        <v>11281</v>
      </c>
      <c r="F4317" s="12">
        <v>44728</v>
      </c>
      <c r="G4317" s="12">
        <v>44728</v>
      </c>
      <c r="M4317"/>
    </row>
    <row r="4318" spans="5:13" x14ac:dyDescent="0.2">
      <c r="E4318" s="4" t="s">
        <v>18536</v>
      </c>
      <c r="F4318" s="12">
        <v>44488</v>
      </c>
      <c r="G4318" s="12">
        <v>44488</v>
      </c>
      <c r="M4318"/>
    </row>
    <row r="4319" spans="5:13" x14ac:dyDescent="0.2">
      <c r="E4319" s="4" t="s">
        <v>493</v>
      </c>
      <c r="F4319" s="12">
        <v>45116</v>
      </c>
      <c r="G4319" s="12">
        <v>45116</v>
      </c>
      <c r="M4319"/>
    </row>
    <row r="4320" spans="5:13" x14ac:dyDescent="0.2">
      <c r="E4320" s="4" t="s">
        <v>18228</v>
      </c>
      <c r="F4320" s="12">
        <v>44055</v>
      </c>
      <c r="G4320" s="12">
        <v>44055</v>
      </c>
      <c r="M4320"/>
    </row>
    <row r="4321" spans="5:13" x14ac:dyDescent="0.2">
      <c r="E4321" s="4" t="s">
        <v>24845</v>
      </c>
      <c r="F4321" s="12">
        <v>44396</v>
      </c>
      <c r="G4321" s="12">
        <v>44396</v>
      </c>
      <c r="M4321"/>
    </row>
    <row r="4322" spans="5:13" x14ac:dyDescent="0.2">
      <c r="E4322" s="4" t="s">
        <v>8544</v>
      </c>
      <c r="F4322" s="12">
        <v>45044</v>
      </c>
      <c r="G4322" s="12">
        <v>45044</v>
      </c>
      <c r="M4322"/>
    </row>
    <row r="4323" spans="5:13" x14ac:dyDescent="0.2">
      <c r="E4323" s="4" t="s">
        <v>18304</v>
      </c>
      <c r="F4323" s="12">
        <v>43575</v>
      </c>
      <c r="G4323" s="12">
        <v>43575</v>
      </c>
      <c r="M4323"/>
    </row>
    <row r="4324" spans="5:13" x14ac:dyDescent="0.2">
      <c r="E4324" s="4" t="s">
        <v>10101</v>
      </c>
      <c r="F4324" s="12">
        <v>43603</v>
      </c>
      <c r="G4324" s="12">
        <v>43603</v>
      </c>
      <c r="M4324"/>
    </row>
    <row r="4325" spans="5:13" x14ac:dyDescent="0.2">
      <c r="E4325" s="4" t="s">
        <v>4780</v>
      </c>
      <c r="F4325" s="12">
        <v>45209</v>
      </c>
      <c r="G4325" s="12">
        <v>45209</v>
      </c>
      <c r="M4325"/>
    </row>
    <row r="4326" spans="5:13" x14ac:dyDescent="0.2">
      <c r="E4326" s="4" t="s">
        <v>908</v>
      </c>
      <c r="F4326" s="12">
        <v>43982</v>
      </c>
      <c r="G4326" s="12">
        <v>43982</v>
      </c>
      <c r="M4326"/>
    </row>
    <row r="4327" spans="5:13" x14ac:dyDescent="0.2">
      <c r="E4327" s="4" t="s">
        <v>36329</v>
      </c>
      <c r="F4327" s="12">
        <v>43787</v>
      </c>
      <c r="G4327" s="12">
        <v>43787</v>
      </c>
      <c r="M4327"/>
    </row>
    <row r="4328" spans="5:13" x14ac:dyDescent="0.2">
      <c r="E4328" s="4" t="s">
        <v>12356</v>
      </c>
      <c r="F4328" s="12">
        <v>43846</v>
      </c>
      <c r="G4328" s="12">
        <v>43846</v>
      </c>
      <c r="M4328"/>
    </row>
    <row r="4329" spans="5:13" x14ac:dyDescent="0.2">
      <c r="E4329" s="4" t="s">
        <v>15003</v>
      </c>
      <c r="F4329" s="12">
        <v>45116</v>
      </c>
      <c r="G4329" s="12">
        <v>45116</v>
      </c>
      <c r="M4329"/>
    </row>
    <row r="4330" spans="5:13" x14ac:dyDescent="0.2">
      <c r="E4330" s="4" t="s">
        <v>14749</v>
      </c>
      <c r="F4330" s="12">
        <v>44118</v>
      </c>
      <c r="G4330" s="12">
        <v>44118</v>
      </c>
      <c r="M4330"/>
    </row>
    <row r="4331" spans="5:13" x14ac:dyDescent="0.2">
      <c r="E4331" s="4" t="s">
        <v>17799</v>
      </c>
      <c r="F4331" s="12">
        <v>44338</v>
      </c>
      <c r="G4331" s="12">
        <v>44338</v>
      </c>
      <c r="M4331"/>
    </row>
    <row r="4332" spans="5:13" x14ac:dyDescent="0.2">
      <c r="E4332" s="4" t="s">
        <v>26041</v>
      </c>
      <c r="F4332" s="12">
        <v>44153</v>
      </c>
      <c r="G4332" s="12">
        <v>44153</v>
      </c>
      <c r="M4332"/>
    </row>
    <row r="4333" spans="5:13" x14ac:dyDescent="0.2">
      <c r="E4333" s="4" t="s">
        <v>27481</v>
      </c>
      <c r="F4333" s="12">
        <v>44149</v>
      </c>
      <c r="G4333" s="12">
        <v>44149</v>
      </c>
      <c r="M4333"/>
    </row>
    <row r="4334" spans="5:13" x14ac:dyDescent="0.2">
      <c r="E4334" s="4" t="s">
        <v>35139</v>
      </c>
      <c r="F4334" s="12">
        <v>43775</v>
      </c>
      <c r="G4334" s="12">
        <v>43775</v>
      </c>
      <c r="M4334"/>
    </row>
    <row r="4335" spans="5:13" x14ac:dyDescent="0.2">
      <c r="E4335" s="4" t="s">
        <v>15484</v>
      </c>
      <c r="F4335" s="12">
        <v>44725</v>
      </c>
      <c r="G4335" s="12">
        <v>44725</v>
      </c>
      <c r="M4335"/>
    </row>
    <row r="4336" spans="5:13" x14ac:dyDescent="0.2">
      <c r="E4336" s="4" t="s">
        <v>6311</v>
      </c>
      <c r="F4336" s="12">
        <v>43873</v>
      </c>
      <c r="G4336" s="12">
        <v>43873</v>
      </c>
      <c r="M4336"/>
    </row>
    <row r="4337" spans="5:13" x14ac:dyDescent="0.2">
      <c r="E4337" s="4" t="s">
        <v>32344</v>
      </c>
      <c r="F4337" s="12">
        <v>43914</v>
      </c>
      <c r="G4337" s="12">
        <v>43914</v>
      </c>
      <c r="M4337"/>
    </row>
    <row r="4338" spans="5:13" x14ac:dyDescent="0.2">
      <c r="E4338" s="4" t="s">
        <v>3882</v>
      </c>
      <c r="F4338" s="12">
        <v>43870</v>
      </c>
      <c r="G4338" s="12">
        <v>43870</v>
      </c>
      <c r="M4338"/>
    </row>
    <row r="4339" spans="5:13" x14ac:dyDescent="0.2">
      <c r="E4339" s="4" t="s">
        <v>29802</v>
      </c>
      <c r="F4339" s="12">
        <v>43871</v>
      </c>
      <c r="G4339" s="12">
        <v>43871</v>
      </c>
      <c r="M4339"/>
    </row>
    <row r="4340" spans="5:13" x14ac:dyDescent="0.2">
      <c r="E4340" s="4" t="s">
        <v>33878</v>
      </c>
      <c r="F4340" s="12">
        <v>43650</v>
      </c>
      <c r="G4340" s="12">
        <v>43650</v>
      </c>
      <c r="M4340"/>
    </row>
    <row r="4341" spans="5:13" x14ac:dyDescent="0.2">
      <c r="E4341" s="4" t="s">
        <v>17268</v>
      </c>
      <c r="F4341" s="12">
        <v>43992</v>
      </c>
      <c r="G4341" s="12">
        <v>43992</v>
      </c>
      <c r="M4341"/>
    </row>
    <row r="4342" spans="5:13" x14ac:dyDescent="0.2">
      <c r="E4342" s="4" t="s">
        <v>4851</v>
      </c>
      <c r="F4342" s="12">
        <v>44954</v>
      </c>
      <c r="G4342" s="12">
        <v>44954</v>
      </c>
      <c r="M4342"/>
    </row>
    <row r="4343" spans="5:13" x14ac:dyDescent="0.2">
      <c r="E4343" s="4" t="s">
        <v>7610</v>
      </c>
      <c r="F4343" s="12">
        <v>43894</v>
      </c>
      <c r="G4343" s="12">
        <v>43894</v>
      </c>
      <c r="M4343"/>
    </row>
    <row r="4344" spans="5:13" x14ac:dyDescent="0.2">
      <c r="E4344" s="4" t="s">
        <v>6935</v>
      </c>
      <c r="F4344" s="12">
        <v>43986</v>
      </c>
      <c r="G4344" s="12">
        <v>43986</v>
      </c>
      <c r="M4344"/>
    </row>
    <row r="4345" spans="5:13" x14ac:dyDescent="0.2">
      <c r="E4345" s="4" t="s">
        <v>20955</v>
      </c>
      <c r="F4345" s="12">
        <v>43926</v>
      </c>
      <c r="G4345" s="12">
        <v>44850</v>
      </c>
      <c r="M4345"/>
    </row>
    <row r="4346" spans="5:13" x14ac:dyDescent="0.2">
      <c r="E4346" s="4" t="s">
        <v>38045</v>
      </c>
      <c r="F4346" s="12">
        <v>44604</v>
      </c>
      <c r="G4346" s="12">
        <v>44604</v>
      </c>
      <c r="M4346"/>
    </row>
    <row r="4347" spans="5:13" x14ac:dyDescent="0.2">
      <c r="E4347" s="4" t="s">
        <v>24926</v>
      </c>
      <c r="F4347" s="12">
        <v>44155</v>
      </c>
      <c r="G4347" s="12">
        <v>44155</v>
      </c>
      <c r="M4347"/>
    </row>
    <row r="4348" spans="5:13" x14ac:dyDescent="0.2">
      <c r="E4348" s="4" t="s">
        <v>28567</v>
      </c>
      <c r="F4348" s="12">
        <v>43505</v>
      </c>
      <c r="G4348" s="12">
        <v>43505</v>
      </c>
      <c r="M4348"/>
    </row>
    <row r="4349" spans="5:13" x14ac:dyDescent="0.2">
      <c r="E4349" s="4" t="s">
        <v>22927</v>
      </c>
      <c r="F4349" s="12">
        <v>44249</v>
      </c>
      <c r="G4349" s="12">
        <v>44249</v>
      </c>
      <c r="M4349"/>
    </row>
    <row r="4350" spans="5:13" x14ac:dyDescent="0.2">
      <c r="E4350" s="4" t="s">
        <v>29673</v>
      </c>
      <c r="F4350" s="12">
        <v>44301</v>
      </c>
      <c r="G4350" s="12">
        <v>44301</v>
      </c>
      <c r="M4350"/>
    </row>
    <row r="4351" spans="5:13" x14ac:dyDescent="0.2">
      <c r="E4351" s="4" t="s">
        <v>37014</v>
      </c>
      <c r="F4351" s="12">
        <v>43529</v>
      </c>
      <c r="G4351" s="12">
        <v>43529</v>
      </c>
      <c r="M4351"/>
    </row>
    <row r="4352" spans="5:13" x14ac:dyDescent="0.2">
      <c r="E4352" s="4" t="s">
        <v>6524</v>
      </c>
      <c r="F4352" s="12">
        <v>43934</v>
      </c>
      <c r="G4352" s="12">
        <v>44896</v>
      </c>
      <c r="M4352"/>
    </row>
    <row r="4353" spans="5:13" x14ac:dyDescent="0.2">
      <c r="E4353" s="4" t="s">
        <v>1144</v>
      </c>
      <c r="F4353" s="12">
        <v>43964</v>
      </c>
      <c r="G4353" s="12">
        <v>45060</v>
      </c>
      <c r="M4353"/>
    </row>
    <row r="4354" spans="5:13" x14ac:dyDescent="0.2">
      <c r="E4354" s="4" t="s">
        <v>19231</v>
      </c>
      <c r="F4354" s="12">
        <v>43600</v>
      </c>
      <c r="G4354" s="12">
        <v>43706</v>
      </c>
      <c r="M4354"/>
    </row>
    <row r="4355" spans="5:13" x14ac:dyDescent="0.2">
      <c r="E4355" s="4" t="s">
        <v>12588</v>
      </c>
      <c r="F4355" s="12">
        <v>44355</v>
      </c>
      <c r="G4355" s="12">
        <v>44581</v>
      </c>
      <c r="M4355"/>
    </row>
    <row r="4356" spans="5:13" x14ac:dyDescent="0.2">
      <c r="E4356" s="4" t="s">
        <v>5015</v>
      </c>
      <c r="F4356" s="12">
        <v>44533</v>
      </c>
      <c r="G4356" s="12">
        <v>44533</v>
      </c>
      <c r="M4356"/>
    </row>
    <row r="4357" spans="5:13" x14ac:dyDescent="0.2">
      <c r="E4357" s="4" t="s">
        <v>8849</v>
      </c>
      <c r="F4357" s="12">
        <v>44693</v>
      </c>
      <c r="G4357" s="12">
        <v>45215</v>
      </c>
      <c r="M4357"/>
    </row>
    <row r="4358" spans="5:13" x14ac:dyDescent="0.2">
      <c r="E4358" s="4" t="s">
        <v>12338</v>
      </c>
      <c r="F4358" s="12">
        <v>44453</v>
      </c>
      <c r="G4358" s="12">
        <v>44453</v>
      </c>
      <c r="M4358"/>
    </row>
    <row r="4359" spans="5:13" x14ac:dyDescent="0.2">
      <c r="E4359" s="4" t="s">
        <v>32900</v>
      </c>
      <c r="F4359" s="12">
        <v>45182</v>
      </c>
      <c r="G4359" s="12">
        <v>45182</v>
      </c>
      <c r="M4359"/>
    </row>
    <row r="4360" spans="5:13" x14ac:dyDescent="0.2">
      <c r="E4360" s="4" t="s">
        <v>15716</v>
      </c>
      <c r="F4360" s="12">
        <v>43794</v>
      </c>
      <c r="G4360" s="12">
        <v>43794</v>
      </c>
      <c r="M4360"/>
    </row>
    <row r="4361" spans="5:13" x14ac:dyDescent="0.2">
      <c r="E4361" s="4" t="s">
        <v>511</v>
      </c>
      <c r="F4361" s="12">
        <v>44196</v>
      </c>
      <c r="G4361" s="12">
        <v>44196</v>
      </c>
      <c r="M4361"/>
    </row>
    <row r="4362" spans="5:13" x14ac:dyDescent="0.2">
      <c r="E4362" s="4" t="s">
        <v>18041</v>
      </c>
      <c r="F4362" s="12">
        <v>45053</v>
      </c>
      <c r="G4362" s="12">
        <v>45053</v>
      </c>
      <c r="M4362"/>
    </row>
    <row r="4363" spans="5:13" x14ac:dyDescent="0.2">
      <c r="E4363" s="4" t="s">
        <v>22336</v>
      </c>
      <c r="F4363" s="12">
        <v>44700</v>
      </c>
      <c r="G4363" s="12">
        <v>44700</v>
      </c>
      <c r="M4363"/>
    </row>
    <row r="4364" spans="5:13" x14ac:dyDescent="0.2">
      <c r="E4364" s="4" t="s">
        <v>20547</v>
      </c>
      <c r="F4364" s="12">
        <v>43550</v>
      </c>
      <c r="G4364" s="12">
        <v>43550</v>
      </c>
      <c r="M4364"/>
    </row>
    <row r="4365" spans="5:13" x14ac:dyDescent="0.2">
      <c r="E4365" s="4" t="s">
        <v>18300</v>
      </c>
      <c r="F4365" s="12">
        <v>44524</v>
      </c>
      <c r="G4365" s="12">
        <v>44524</v>
      </c>
      <c r="M4365"/>
    </row>
    <row r="4366" spans="5:13" x14ac:dyDescent="0.2">
      <c r="E4366" s="4" t="s">
        <v>9333</v>
      </c>
      <c r="F4366" s="12">
        <v>44486</v>
      </c>
      <c r="G4366" s="12">
        <v>44486</v>
      </c>
      <c r="M4366"/>
    </row>
    <row r="4367" spans="5:13" x14ac:dyDescent="0.2">
      <c r="E4367" s="4" t="s">
        <v>14689</v>
      </c>
      <c r="F4367" s="12">
        <v>43506</v>
      </c>
      <c r="G4367" s="12">
        <v>43506</v>
      </c>
      <c r="M4367"/>
    </row>
    <row r="4368" spans="5:13" x14ac:dyDescent="0.2">
      <c r="E4368" s="4" t="s">
        <v>25907</v>
      </c>
      <c r="F4368" s="12">
        <v>43979</v>
      </c>
      <c r="G4368" s="12">
        <v>43979</v>
      </c>
      <c r="M4368"/>
    </row>
    <row r="4369" spans="5:13" x14ac:dyDescent="0.2">
      <c r="E4369" s="4" t="s">
        <v>7697</v>
      </c>
      <c r="F4369" s="12">
        <v>44964</v>
      </c>
      <c r="G4369" s="12">
        <v>44964</v>
      </c>
      <c r="M4369"/>
    </row>
    <row r="4370" spans="5:13" x14ac:dyDescent="0.2">
      <c r="E4370" s="4" t="s">
        <v>219</v>
      </c>
      <c r="F4370" s="12">
        <v>43475</v>
      </c>
      <c r="G4370" s="12">
        <v>43475</v>
      </c>
      <c r="M4370"/>
    </row>
    <row r="4371" spans="5:13" x14ac:dyDescent="0.2">
      <c r="E4371" s="4" t="s">
        <v>28928</v>
      </c>
      <c r="F4371" s="12">
        <v>43949</v>
      </c>
      <c r="G4371" s="12">
        <v>43949</v>
      </c>
      <c r="M4371"/>
    </row>
    <row r="4372" spans="5:13" x14ac:dyDescent="0.2">
      <c r="E4372" s="4" t="s">
        <v>5544</v>
      </c>
      <c r="F4372" s="12">
        <v>44102</v>
      </c>
      <c r="G4372" s="12">
        <v>44102</v>
      </c>
      <c r="M4372"/>
    </row>
    <row r="4373" spans="5:13" x14ac:dyDescent="0.2">
      <c r="E4373" s="4" t="s">
        <v>24766</v>
      </c>
      <c r="F4373" s="12">
        <v>44789</v>
      </c>
      <c r="G4373" s="12">
        <v>44789</v>
      </c>
      <c r="M4373"/>
    </row>
    <row r="4374" spans="5:13" x14ac:dyDescent="0.2">
      <c r="E4374" s="4" t="s">
        <v>23895</v>
      </c>
      <c r="F4374" s="12">
        <v>44625</v>
      </c>
      <c r="G4374" s="12">
        <v>44625</v>
      </c>
      <c r="M4374"/>
    </row>
    <row r="4375" spans="5:13" x14ac:dyDescent="0.2">
      <c r="E4375" s="4" t="s">
        <v>15212</v>
      </c>
      <c r="F4375" s="12">
        <v>45028</v>
      </c>
      <c r="G4375" s="12">
        <v>45028</v>
      </c>
      <c r="M4375"/>
    </row>
    <row r="4376" spans="5:13" x14ac:dyDescent="0.2">
      <c r="E4376" s="4" t="s">
        <v>7929</v>
      </c>
      <c r="F4376" s="12">
        <v>43722</v>
      </c>
      <c r="G4376" s="12">
        <v>43722</v>
      </c>
      <c r="M4376"/>
    </row>
    <row r="4377" spans="5:13" x14ac:dyDescent="0.2">
      <c r="E4377" s="4" t="s">
        <v>35120</v>
      </c>
      <c r="F4377" s="12">
        <v>44319</v>
      </c>
      <c r="G4377" s="12">
        <v>44319</v>
      </c>
      <c r="M4377"/>
    </row>
    <row r="4378" spans="5:13" x14ac:dyDescent="0.2">
      <c r="E4378" s="4" t="s">
        <v>18398</v>
      </c>
      <c r="F4378" s="12">
        <v>43490</v>
      </c>
      <c r="G4378" s="12">
        <v>43490</v>
      </c>
      <c r="M4378"/>
    </row>
    <row r="4379" spans="5:13" x14ac:dyDescent="0.2">
      <c r="E4379" s="4" t="s">
        <v>13099</v>
      </c>
      <c r="F4379" s="12">
        <v>43469</v>
      </c>
      <c r="G4379" s="12">
        <v>43469</v>
      </c>
      <c r="M4379"/>
    </row>
    <row r="4380" spans="5:13" x14ac:dyDescent="0.2">
      <c r="E4380" s="4" t="s">
        <v>37987</v>
      </c>
      <c r="F4380" s="12">
        <v>43671</v>
      </c>
      <c r="G4380" s="12">
        <v>43671</v>
      </c>
      <c r="M4380"/>
    </row>
    <row r="4381" spans="5:13" x14ac:dyDescent="0.2">
      <c r="E4381" s="4" t="s">
        <v>23696</v>
      </c>
      <c r="F4381" s="12">
        <v>44740</v>
      </c>
      <c r="G4381" s="12">
        <v>44740</v>
      </c>
      <c r="M4381"/>
    </row>
    <row r="4382" spans="5:13" x14ac:dyDescent="0.2">
      <c r="E4382" s="4" t="s">
        <v>21259</v>
      </c>
      <c r="F4382" s="12">
        <v>43689</v>
      </c>
      <c r="G4382" s="12">
        <v>43689</v>
      </c>
      <c r="M4382"/>
    </row>
    <row r="4383" spans="5:13" x14ac:dyDescent="0.2">
      <c r="E4383" s="4" t="s">
        <v>32737</v>
      </c>
      <c r="F4383" s="12">
        <v>44150</v>
      </c>
      <c r="G4383" s="12">
        <v>44150</v>
      </c>
      <c r="M4383"/>
    </row>
    <row r="4384" spans="5:13" x14ac:dyDescent="0.2">
      <c r="E4384" s="4" t="s">
        <v>26913</v>
      </c>
      <c r="F4384" s="12">
        <v>44390</v>
      </c>
      <c r="G4384" s="12">
        <v>44390</v>
      </c>
      <c r="M4384"/>
    </row>
    <row r="4385" spans="5:13" x14ac:dyDescent="0.2">
      <c r="E4385" s="4" t="s">
        <v>9978</v>
      </c>
      <c r="F4385" s="12">
        <v>44036</v>
      </c>
      <c r="G4385" s="12">
        <v>44036</v>
      </c>
      <c r="M4385"/>
    </row>
    <row r="4386" spans="5:13" x14ac:dyDescent="0.2">
      <c r="E4386" s="4" t="s">
        <v>33181</v>
      </c>
      <c r="F4386" s="12">
        <v>43823</v>
      </c>
      <c r="G4386" s="12">
        <v>43823</v>
      </c>
      <c r="M4386"/>
    </row>
    <row r="4387" spans="5:13" x14ac:dyDescent="0.2">
      <c r="E4387" s="4" t="s">
        <v>6151</v>
      </c>
      <c r="F4387" s="12">
        <v>43694</v>
      </c>
      <c r="G4387" s="12">
        <v>43694</v>
      </c>
      <c r="M4387"/>
    </row>
    <row r="4388" spans="5:13" x14ac:dyDescent="0.2">
      <c r="E4388" s="4" t="s">
        <v>37774</v>
      </c>
      <c r="F4388" s="12">
        <v>44828</v>
      </c>
      <c r="G4388" s="12">
        <v>44828</v>
      </c>
      <c r="M4388"/>
    </row>
    <row r="4389" spans="5:13" x14ac:dyDescent="0.2">
      <c r="E4389" s="4" t="s">
        <v>13077</v>
      </c>
      <c r="F4389" s="12">
        <v>43556</v>
      </c>
      <c r="G4389" s="12">
        <v>43556</v>
      </c>
      <c r="M4389"/>
    </row>
    <row r="4390" spans="5:13" x14ac:dyDescent="0.2">
      <c r="E4390" s="4" t="s">
        <v>23461</v>
      </c>
      <c r="F4390" s="12">
        <v>44157</v>
      </c>
      <c r="G4390" s="12">
        <v>44157</v>
      </c>
      <c r="M4390"/>
    </row>
    <row r="4391" spans="5:13" x14ac:dyDescent="0.2">
      <c r="E4391" s="4" t="s">
        <v>25828</v>
      </c>
      <c r="F4391" s="12">
        <v>43563</v>
      </c>
      <c r="G4391" s="12">
        <v>43563</v>
      </c>
      <c r="M4391"/>
    </row>
    <row r="4392" spans="5:13" x14ac:dyDescent="0.2">
      <c r="E4392" s="4" t="s">
        <v>13899</v>
      </c>
      <c r="F4392" s="12">
        <v>44039</v>
      </c>
      <c r="G4392" s="12">
        <v>44039</v>
      </c>
      <c r="M4392"/>
    </row>
    <row r="4393" spans="5:13" x14ac:dyDescent="0.2">
      <c r="E4393" s="4" t="s">
        <v>11808</v>
      </c>
      <c r="F4393" s="12">
        <v>43848</v>
      </c>
      <c r="G4393" s="12">
        <v>43848</v>
      </c>
      <c r="M4393"/>
    </row>
    <row r="4394" spans="5:13" x14ac:dyDescent="0.2">
      <c r="E4394" s="4" t="s">
        <v>31454</v>
      </c>
      <c r="F4394" s="12">
        <v>44647</v>
      </c>
      <c r="G4394" s="12">
        <v>44647</v>
      </c>
      <c r="M4394"/>
    </row>
    <row r="4395" spans="5:13" x14ac:dyDescent="0.2">
      <c r="E4395" s="4" t="s">
        <v>9192</v>
      </c>
      <c r="F4395" s="12">
        <v>43517</v>
      </c>
      <c r="G4395" s="12">
        <v>43517</v>
      </c>
      <c r="M4395"/>
    </row>
    <row r="4396" spans="5:13" x14ac:dyDescent="0.2">
      <c r="E4396" s="4" t="s">
        <v>33171</v>
      </c>
      <c r="F4396" s="12">
        <v>44628</v>
      </c>
      <c r="G4396" s="12">
        <v>44628</v>
      </c>
      <c r="M4396"/>
    </row>
    <row r="4397" spans="5:13" x14ac:dyDescent="0.2">
      <c r="E4397" s="4" t="s">
        <v>23332</v>
      </c>
      <c r="F4397" s="12">
        <v>44489</v>
      </c>
      <c r="G4397" s="12">
        <v>44489</v>
      </c>
      <c r="M4397"/>
    </row>
    <row r="4398" spans="5:13" x14ac:dyDescent="0.2">
      <c r="E4398" s="4" t="s">
        <v>2051</v>
      </c>
      <c r="F4398" s="12">
        <v>44231</v>
      </c>
      <c r="G4398" s="12">
        <v>44231</v>
      </c>
      <c r="M4398"/>
    </row>
    <row r="4399" spans="5:13" x14ac:dyDescent="0.2">
      <c r="E4399" s="4" t="s">
        <v>8168</v>
      </c>
      <c r="F4399" s="12">
        <v>45204</v>
      </c>
      <c r="G4399" s="12">
        <v>45204</v>
      </c>
      <c r="M4399"/>
    </row>
    <row r="4400" spans="5:13" x14ac:dyDescent="0.2">
      <c r="E4400" s="4" t="s">
        <v>30642</v>
      </c>
      <c r="F4400" s="12">
        <v>44306</v>
      </c>
      <c r="G4400" s="12">
        <v>44306</v>
      </c>
      <c r="M4400"/>
    </row>
    <row r="4401" spans="5:13" x14ac:dyDescent="0.2">
      <c r="E4401" s="4" t="s">
        <v>5585</v>
      </c>
      <c r="F4401" s="12">
        <v>43837</v>
      </c>
      <c r="G4401" s="12">
        <v>44840</v>
      </c>
      <c r="M4401"/>
    </row>
    <row r="4402" spans="5:13" x14ac:dyDescent="0.2">
      <c r="E4402" s="4" t="s">
        <v>34385</v>
      </c>
      <c r="F4402" s="12">
        <v>43536</v>
      </c>
      <c r="G4402" s="12">
        <v>43536</v>
      </c>
      <c r="M4402"/>
    </row>
    <row r="4403" spans="5:13" x14ac:dyDescent="0.2">
      <c r="E4403" s="4" t="s">
        <v>20413</v>
      </c>
      <c r="F4403" s="12">
        <v>43613</v>
      </c>
      <c r="G4403" s="12">
        <v>44142</v>
      </c>
      <c r="M4403"/>
    </row>
    <row r="4404" spans="5:13" x14ac:dyDescent="0.2">
      <c r="E4404" s="4" t="s">
        <v>24726</v>
      </c>
      <c r="F4404" s="12">
        <v>43759</v>
      </c>
      <c r="G4404" s="12">
        <v>43759</v>
      </c>
      <c r="M4404"/>
    </row>
    <row r="4405" spans="5:13" x14ac:dyDescent="0.2">
      <c r="E4405" s="4" t="s">
        <v>24788</v>
      </c>
      <c r="F4405" s="12">
        <v>44858</v>
      </c>
      <c r="G4405" s="12">
        <v>44858</v>
      </c>
      <c r="M4405"/>
    </row>
    <row r="4406" spans="5:13" x14ac:dyDescent="0.2">
      <c r="E4406" s="4" t="s">
        <v>129</v>
      </c>
      <c r="F4406" s="12">
        <v>44299</v>
      </c>
      <c r="G4406" s="12">
        <v>44299</v>
      </c>
      <c r="M4406"/>
    </row>
    <row r="4407" spans="5:13" x14ac:dyDescent="0.2">
      <c r="E4407" s="4" t="s">
        <v>2425</v>
      </c>
      <c r="F4407" s="12">
        <v>45115</v>
      </c>
      <c r="G4407" s="12">
        <v>45115</v>
      </c>
      <c r="M4407"/>
    </row>
    <row r="4408" spans="5:13" x14ac:dyDescent="0.2">
      <c r="E4408" s="4" t="s">
        <v>2181</v>
      </c>
      <c r="F4408" s="12">
        <v>43678</v>
      </c>
      <c r="G4408" s="12">
        <v>43678</v>
      </c>
      <c r="M4408"/>
    </row>
    <row r="4409" spans="5:13" x14ac:dyDescent="0.2">
      <c r="E4409" s="4" t="s">
        <v>29929</v>
      </c>
      <c r="F4409" s="12">
        <v>44196</v>
      </c>
      <c r="G4409" s="12">
        <v>44196</v>
      </c>
      <c r="M4409"/>
    </row>
    <row r="4410" spans="5:13" x14ac:dyDescent="0.2">
      <c r="E4410" s="4" t="s">
        <v>31136</v>
      </c>
      <c r="F4410" s="12">
        <v>44478</v>
      </c>
      <c r="G4410" s="12">
        <v>44478</v>
      </c>
      <c r="M4410"/>
    </row>
    <row r="4411" spans="5:13" x14ac:dyDescent="0.2">
      <c r="E4411" s="4" t="s">
        <v>5132</v>
      </c>
      <c r="F4411" s="12">
        <v>44834</v>
      </c>
      <c r="G4411" s="12">
        <v>44834</v>
      </c>
      <c r="M4411"/>
    </row>
    <row r="4412" spans="5:13" x14ac:dyDescent="0.2">
      <c r="E4412" s="4" t="s">
        <v>31586</v>
      </c>
      <c r="F4412" s="12">
        <v>44544</v>
      </c>
      <c r="G4412" s="12">
        <v>44544</v>
      </c>
      <c r="M4412"/>
    </row>
    <row r="4413" spans="5:13" x14ac:dyDescent="0.2">
      <c r="E4413" s="4" t="s">
        <v>35949</v>
      </c>
      <c r="F4413" s="12">
        <v>44954</v>
      </c>
      <c r="G4413" s="12">
        <v>44954</v>
      </c>
      <c r="M4413"/>
    </row>
    <row r="4414" spans="5:13" x14ac:dyDescent="0.2">
      <c r="E4414" s="4" t="s">
        <v>34518</v>
      </c>
      <c r="F4414" s="12">
        <v>44965</v>
      </c>
      <c r="G4414" s="12">
        <v>44965</v>
      </c>
      <c r="M4414"/>
    </row>
    <row r="4415" spans="5:13" x14ac:dyDescent="0.2">
      <c r="E4415" s="4" t="s">
        <v>16100</v>
      </c>
      <c r="F4415" s="12">
        <v>43472</v>
      </c>
      <c r="G4415" s="12">
        <v>43959</v>
      </c>
      <c r="M4415"/>
    </row>
    <row r="4416" spans="5:13" x14ac:dyDescent="0.2">
      <c r="E4416" s="4" t="s">
        <v>9518</v>
      </c>
      <c r="F4416" s="12">
        <v>44216</v>
      </c>
      <c r="G4416" s="12">
        <v>44216</v>
      </c>
      <c r="M4416"/>
    </row>
    <row r="4417" spans="5:13" x14ac:dyDescent="0.2">
      <c r="E4417" s="4" t="s">
        <v>18921</v>
      </c>
      <c r="F4417" s="12">
        <v>43967</v>
      </c>
      <c r="G4417" s="12">
        <v>43967</v>
      </c>
      <c r="M4417"/>
    </row>
    <row r="4418" spans="5:13" x14ac:dyDescent="0.2">
      <c r="E4418" s="4" t="s">
        <v>15990</v>
      </c>
      <c r="F4418" s="12">
        <v>43489</v>
      </c>
      <c r="G4418" s="12">
        <v>43489</v>
      </c>
      <c r="M4418"/>
    </row>
    <row r="4419" spans="5:13" x14ac:dyDescent="0.2">
      <c r="E4419" s="4" t="s">
        <v>31716</v>
      </c>
      <c r="F4419" s="12">
        <v>44863</v>
      </c>
      <c r="G4419" s="12">
        <v>44863</v>
      </c>
      <c r="M4419"/>
    </row>
    <row r="4420" spans="5:13" x14ac:dyDescent="0.2">
      <c r="E4420" s="4" t="s">
        <v>19912</v>
      </c>
      <c r="F4420" s="12">
        <v>45011</v>
      </c>
      <c r="G4420" s="12">
        <v>45011</v>
      </c>
      <c r="M4420"/>
    </row>
    <row r="4421" spans="5:13" x14ac:dyDescent="0.2">
      <c r="E4421" s="4" t="s">
        <v>4821</v>
      </c>
      <c r="F4421" s="12">
        <v>43832</v>
      </c>
      <c r="G4421" s="12">
        <v>43832</v>
      </c>
      <c r="M4421"/>
    </row>
    <row r="4422" spans="5:13" x14ac:dyDescent="0.2">
      <c r="E4422" s="4" t="s">
        <v>24405</v>
      </c>
      <c r="F4422" s="12">
        <v>45001</v>
      </c>
      <c r="G4422" s="12">
        <v>45001</v>
      </c>
      <c r="M4422"/>
    </row>
    <row r="4423" spans="5:13" x14ac:dyDescent="0.2">
      <c r="E4423" s="4" t="s">
        <v>14483</v>
      </c>
      <c r="F4423" s="12">
        <v>45057</v>
      </c>
      <c r="G4423" s="12">
        <v>45057</v>
      </c>
      <c r="M4423"/>
    </row>
    <row r="4424" spans="5:13" x14ac:dyDescent="0.2">
      <c r="E4424" s="4" t="s">
        <v>4997</v>
      </c>
      <c r="F4424" s="12">
        <v>44099</v>
      </c>
      <c r="G4424" s="12">
        <v>44531</v>
      </c>
      <c r="M4424"/>
    </row>
    <row r="4425" spans="5:13" x14ac:dyDescent="0.2">
      <c r="E4425" s="4" t="s">
        <v>32114</v>
      </c>
      <c r="F4425" s="12">
        <v>44668</v>
      </c>
      <c r="G4425" s="12">
        <v>44668</v>
      </c>
      <c r="M4425"/>
    </row>
    <row r="4426" spans="5:13" x14ac:dyDescent="0.2">
      <c r="E4426" s="4" t="s">
        <v>20829</v>
      </c>
      <c r="F4426" s="12">
        <v>44785</v>
      </c>
      <c r="G4426" s="12">
        <v>44785</v>
      </c>
      <c r="M4426"/>
    </row>
    <row r="4427" spans="5:13" x14ac:dyDescent="0.2">
      <c r="E4427" s="4" t="s">
        <v>18375</v>
      </c>
      <c r="F4427" s="12">
        <v>44697</v>
      </c>
      <c r="G4427" s="12">
        <v>44697</v>
      </c>
      <c r="M4427"/>
    </row>
    <row r="4428" spans="5:13" x14ac:dyDescent="0.2">
      <c r="E4428" s="4" t="s">
        <v>12999</v>
      </c>
      <c r="F4428" s="12">
        <v>44163</v>
      </c>
      <c r="G4428" s="12">
        <v>44335</v>
      </c>
      <c r="M4428"/>
    </row>
    <row r="4429" spans="5:13" x14ac:dyDescent="0.2">
      <c r="E4429" s="4" t="s">
        <v>15752</v>
      </c>
      <c r="F4429" s="12">
        <v>43548</v>
      </c>
      <c r="G4429" s="12">
        <v>43548</v>
      </c>
      <c r="M4429"/>
    </row>
    <row r="4430" spans="5:13" x14ac:dyDescent="0.2">
      <c r="E4430" s="4" t="s">
        <v>16316</v>
      </c>
      <c r="F4430" s="12">
        <v>43668</v>
      </c>
      <c r="G4430" s="12">
        <v>43668</v>
      </c>
      <c r="M4430"/>
    </row>
    <row r="4431" spans="5:13" x14ac:dyDescent="0.2">
      <c r="E4431" s="4" t="s">
        <v>23401</v>
      </c>
      <c r="F4431" s="12">
        <v>43960</v>
      </c>
      <c r="G4431" s="12">
        <v>43960</v>
      </c>
      <c r="M4431"/>
    </row>
    <row r="4432" spans="5:13" x14ac:dyDescent="0.2">
      <c r="E4432" s="4" t="s">
        <v>15878</v>
      </c>
      <c r="F4432" s="12">
        <v>44439</v>
      </c>
      <c r="G4432" s="12">
        <v>44439</v>
      </c>
      <c r="M4432"/>
    </row>
    <row r="4433" spans="5:13" x14ac:dyDescent="0.2">
      <c r="E4433" s="4" t="s">
        <v>12962</v>
      </c>
      <c r="F4433" s="12">
        <v>43734</v>
      </c>
      <c r="G4433" s="12">
        <v>43734</v>
      </c>
      <c r="M4433"/>
    </row>
    <row r="4434" spans="5:13" x14ac:dyDescent="0.2">
      <c r="E4434" s="4" t="s">
        <v>1441</v>
      </c>
      <c r="F4434" s="12">
        <v>43409</v>
      </c>
      <c r="G4434" s="12">
        <v>43409</v>
      </c>
      <c r="M4434"/>
    </row>
    <row r="4435" spans="5:13" x14ac:dyDescent="0.2">
      <c r="E4435" s="4" t="s">
        <v>7111</v>
      </c>
      <c r="F4435" s="12">
        <v>44198</v>
      </c>
      <c r="G4435" s="12">
        <v>44198</v>
      </c>
      <c r="M4435"/>
    </row>
    <row r="4436" spans="5:13" x14ac:dyDescent="0.2">
      <c r="E4436" s="4" t="s">
        <v>23138</v>
      </c>
      <c r="F4436" s="12">
        <v>44328</v>
      </c>
      <c r="G4436" s="12">
        <v>44328</v>
      </c>
      <c r="M4436"/>
    </row>
    <row r="4437" spans="5:13" x14ac:dyDescent="0.2">
      <c r="E4437" s="4" t="s">
        <v>32492</v>
      </c>
      <c r="F4437" s="12">
        <v>43658</v>
      </c>
      <c r="G4437" s="12">
        <v>43658</v>
      </c>
      <c r="M4437"/>
    </row>
    <row r="4438" spans="5:13" x14ac:dyDescent="0.2">
      <c r="E4438" s="4" t="s">
        <v>31604</v>
      </c>
      <c r="F4438" s="12">
        <v>45087</v>
      </c>
      <c r="G4438" s="12">
        <v>45087</v>
      </c>
      <c r="M4438"/>
    </row>
    <row r="4439" spans="5:13" x14ac:dyDescent="0.2">
      <c r="E4439" s="4" t="s">
        <v>29838</v>
      </c>
      <c r="F4439" s="12">
        <v>43630</v>
      </c>
      <c r="G4439" s="12">
        <v>43630</v>
      </c>
      <c r="M4439"/>
    </row>
    <row r="4440" spans="5:13" x14ac:dyDescent="0.2">
      <c r="E4440" s="4" t="s">
        <v>23429</v>
      </c>
      <c r="F4440" s="12">
        <v>44679</v>
      </c>
      <c r="G4440" s="12">
        <v>44679</v>
      </c>
      <c r="M4440"/>
    </row>
    <row r="4441" spans="5:13" x14ac:dyDescent="0.2">
      <c r="E4441" s="4" t="s">
        <v>3845</v>
      </c>
      <c r="F4441" s="12">
        <v>45021</v>
      </c>
      <c r="G4441" s="12">
        <v>45021</v>
      </c>
      <c r="M4441"/>
    </row>
    <row r="4442" spans="5:13" x14ac:dyDescent="0.2">
      <c r="E4442" s="4" t="s">
        <v>6982</v>
      </c>
      <c r="F4442" s="12">
        <v>45156</v>
      </c>
      <c r="G4442" s="12">
        <v>45156</v>
      </c>
      <c r="M4442"/>
    </row>
    <row r="4443" spans="5:13" x14ac:dyDescent="0.2">
      <c r="E4443" s="4" t="s">
        <v>13297</v>
      </c>
      <c r="F4443" s="12">
        <v>44144</v>
      </c>
      <c r="G4443" s="12">
        <v>45128</v>
      </c>
      <c r="M4443"/>
    </row>
    <row r="4444" spans="5:13" x14ac:dyDescent="0.2">
      <c r="E4444" s="4" t="s">
        <v>1277</v>
      </c>
      <c r="F4444" s="12">
        <v>43763</v>
      </c>
      <c r="G4444" s="12">
        <v>44172</v>
      </c>
      <c r="M4444"/>
    </row>
    <row r="4445" spans="5:13" x14ac:dyDescent="0.2">
      <c r="E4445" s="4" t="s">
        <v>3456</v>
      </c>
      <c r="F4445" s="12">
        <v>44478</v>
      </c>
      <c r="G4445" s="12">
        <v>44785</v>
      </c>
      <c r="M4445"/>
    </row>
    <row r="4446" spans="5:13" x14ac:dyDescent="0.2">
      <c r="E4446" s="4" t="s">
        <v>11882</v>
      </c>
      <c r="F4446" s="12">
        <v>43636</v>
      </c>
      <c r="G4446" s="12">
        <v>44704</v>
      </c>
      <c r="M4446"/>
    </row>
    <row r="4447" spans="5:13" x14ac:dyDescent="0.2">
      <c r="E4447" s="4" t="s">
        <v>4985</v>
      </c>
      <c r="F4447" s="12">
        <v>43722</v>
      </c>
      <c r="G4447" s="12">
        <v>44212</v>
      </c>
      <c r="M4447"/>
    </row>
    <row r="4448" spans="5:13" x14ac:dyDescent="0.2">
      <c r="E4448" s="4" t="s">
        <v>25325</v>
      </c>
      <c r="F4448" s="12">
        <v>43512</v>
      </c>
      <c r="G4448" s="12">
        <v>43512</v>
      </c>
      <c r="M4448"/>
    </row>
    <row r="4449" spans="5:13" x14ac:dyDescent="0.2">
      <c r="E4449" s="4" t="s">
        <v>21247</v>
      </c>
      <c r="F4449" s="12">
        <v>44432</v>
      </c>
      <c r="G4449" s="12">
        <v>44432</v>
      </c>
      <c r="M4449"/>
    </row>
    <row r="4450" spans="5:13" x14ac:dyDescent="0.2">
      <c r="E4450" s="4" t="s">
        <v>13460</v>
      </c>
      <c r="F4450" s="12">
        <v>44131</v>
      </c>
      <c r="G4450" s="12">
        <v>44131</v>
      </c>
      <c r="M4450"/>
    </row>
    <row r="4451" spans="5:13" x14ac:dyDescent="0.2">
      <c r="E4451" s="4" t="s">
        <v>15446</v>
      </c>
      <c r="F4451" s="12">
        <v>44831</v>
      </c>
      <c r="G4451" s="12">
        <v>44831</v>
      </c>
      <c r="M4451"/>
    </row>
    <row r="4452" spans="5:13" x14ac:dyDescent="0.2">
      <c r="E4452" s="4" t="s">
        <v>15031</v>
      </c>
      <c r="F4452" s="12">
        <v>44712</v>
      </c>
      <c r="G4452" s="12">
        <v>44712</v>
      </c>
      <c r="M4452"/>
    </row>
    <row r="4453" spans="5:13" x14ac:dyDescent="0.2">
      <c r="E4453" s="4" t="s">
        <v>10682</v>
      </c>
      <c r="F4453" s="12">
        <v>44267</v>
      </c>
      <c r="G4453" s="12">
        <v>44334</v>
      </c>
      <c r="M4453"/>
    </row>
    <row r="4454" spans="5:13" x14ac:dyDescent="0.2">
      <c r="E4454" s="4" t="s">
        <v>18931</v>
      </c>
      <c r="F4454" s="12">
        <v>43480</v>
      </c>
      <c r="G4454" s="12">
        <v>44228</v>
      </c>
      <c r="M4454"/>
    </row>
    <row r="4455" spans="5:13" x14ac:dyDescent="0.2">
      <c r="E4455" s="4" t="s">
        <v>15961</v>
      </c>
      <c r="F4455" s="12">
        <v>44332</v>
      </c>
      <c r="G4455" s="12">
        <v>45191</v>
      </c>
      <c r="M4455"/>
    </row>
    <row r="4456" spans="5:13" x14ac:dyDescent="0.2">
      <c r="E4456" s="4" t="s">
        <v>22005</v>
      </c>
      <c r="F4456" s="12">
        <v>44943</v>
      </c>
      <c r="G4456" s="12">
        <v>44943</v>
      </c>
      <c r="M4456"/>
    </row>
    <row r="4457" spans="5:13" x14ac:dyDescent="0.2">
      <c r="E4457" s="4" t="s">
        <v>726</v>
      </c>
      <c r="F4457" s="12">
        <v>44193</v>
      </c>
      <c r="G4457" s="12">
        <v>44193</v>
      </c>
      <c r="M4457"/>
    </row>
    <row r="4458" spans="5:13" x14ac:dyDescent="0.2">
      <c r="E4458" s="4" t="s">
        <v>4417</v>
      </c>
      <c r="F4458" s="12">
        <v>45113</v>
      </c>
      <c r="G4458" s="12">
        <v>45113</v>
      </c>
      <c r="M4458"/>
    </row>
    <row r="4459" spans="5:13" x14ac:dyDescent="0.2">
      <c r="E4459" s="4" t="s">
        <v>22348</v>
      </c>
      <c r="F4459" s="12">
        <v>43784</v>
      </c>
      <c r="G4459" s="12">
        <v>43784</v>
      </c>
      <c r="M4459"/>
    </row>
    <row r="4460" spans="5:13" x14ac:dyDescent="0.2">
      <c r="E4460" s="4" t="s">
        <v>4049</v>
      </c>
      <c r="F4460" s="12">
        <v>44437</v>
      </c>
      <c r="G4460" s="12">
        <v>44437</v>
      </c>
      <c r="M4460"/>
    </row>
    <row r="4461" spans="5:13" x14ac:dyDescent="0.2">
      <c r="E4461" s="4" t="s">
        <v>8322</v>
      </c>
      <c r="F4461" s="12">
        <v>44336</v>
      </c>
      <c r="G4461" s="12">
        <v>44336</v>
      </c>
      <c r="M4461"/>
    </row>
    <row r="4462" spans="5:13" x14ac:dyDescent="0.2">
      <c r="E4462" s="4" t="s">
        <v>32624</v>
      </c>
      <c r="F4462" s="12">
        <v>43942</v>
      </c>
      <c r="G4462" s="12">
        <v>43942</v>
      </c>
      <c r="M4462"/>
    </row>
    <row r="4463" spans="5:13" x14ac:dyDescent="0.2">
      <c r="E4463" s="4" t="s">
        <v>13204</v>
      </c>
      <c r="F4463" s="12">
        <v>45127</v>
      </c>
      <c r="G4463" s="12">
        <v>45127</v>
      </c>
      <c r="M4463"/>
    </row>
    <row r="4464" spans="5:13" x14ac:dyDescent="0.2">
      <c r="E4464" s="4" t="s">
        <v>28284</v>
      </c>
      <c r="F4464" s="12">
        <v>44329</v>
      </c>
      <c r="G4464" s="12">
        <v>44329</v>
      </c>
      <c r="M4464"/>
    </row>
    <row r="4465" spans="5:13" x14ac:dyDescent="0.2">
      <c r="E4465" s="4" t="s">
        <v>23919</v>
      </c>
      <c r="F4465" s="12">
        <v>44393</v>
      </c>
      <c r="G4465" s="12">
        <v>44393</v>
      </c>
      <c r="M4465"/>
    </row>
    <row r="4466" spans="5:13" x14ac:dyDescent="0.2">
      <c r="E4466" s="4" t="s">
        <v>36527</v>
      </c>
      <c r="F4466" s="12">
        <v>44207</v>
      </c>
      <c r="G4466" s="12">
        <v>44207</v>
      </c>
      <c r="M4466"/>
    </row>
    <row r="4467" spans="5:13" x14ac:dyDescent="0.2">
      <c r="E4467" s="4" t="s">
        <v>3311</v>
      </c>
      <c r="F4467" s="12">
        <v>45094</v>
      </c>
      <c r="G4467" s="12">
        <v>45094</v>
      </c>
      <c r="M4467"/>
    </row>
    <row r="4468" spans="5:13" x14ac:dyDescent="0.2">
      <c r="E4468" s="4" t="s">
        <v>35690</v>
      </c>
      <c r="F4468" s="12">
        <v>43836</v>
      </c>
      <c r="G4468" s="12">
        <v>43836</v>
      </c>
      <c r="M4468"/>
    </row>
    <row r="4469" spans="5:13" x14ac:dyDescent="0.2">
      <c r="E4469" s="4" t="s">
        <v>24734</v>
      </c>
      <c r="F4469" s="12">
        <v>45081</v>
      </c>
      <c r="G4469" s="12">
        <v>45081</v>
      </c>
      <c r="M4469"/>
    </row>
    <row r="4470" spans="5:13" x14ac:dyDescent="0.2">
      <c r="E4470" s="4" t="s">
        <v>33248</v>
      </c>
      <c r="F4470" s="12">
        <v>44726</v>
      </c>
      <c r="G4470" s="12">
        <v>44726</v>
      </c>
      <c r="M4470"/>
    </row>
    <row r="4471" spans="5:13" x14ac:dyDescent="0.2">
      <c r="E4471" s="4" t="s">
        <v>24799</v>
      </c>
      <c r="F4471" s="12">
        <v>44428</v>
      </c>
      <c r="G4471" s="12">
        <v>44428</v>
      </c>
      <c r="M4471"/>
    </row>
    <row r="4472" spans="5:13" x14ac:dyDescent="0.2">
      <c r="E4472" s="4" t="s">
        <v>32001</v>
      </c>
      <c r="F4472" s="12">
        <v>44665</v>
      </c>
      <c r="G4472" s="12">
        <v>44665</v>
      </c>
      <c r="M4472"/>
    </row>
    <row r="4473" spans="5:13" x14ac:dyDescent="0.2">
      <c r="E4473" s="4" t="s">
        <v>20835</v>
      </c>
      <c r="F4473" s="12">
        <v>44753</v>
      </c>
      <c r="G4473" s="12">
        <v>44753</v>
      </c>
      <c r="M4473"/>
    </row>
    <row r="4474" spans="5:13" x14ac:dyDescent="0.2">
      <c r="E4474" s="4" t="s">
        <v>21020</v>
      </c>
      <c r="F4474" s="12">
        <v>45160</v>
      </c>
      <c r="G4474" s="12">
        <v>45160</v>
      </c>
      <c r="M4474"/>
    </row>
    <row r="4475" spans="5:13" x14ac:dyDescent="0.2">
      <c r="E4475" s="4" t="s">
        <v>10299</v>
      </c>
      <c r="F4475" s="12">
        <v>44955</v>
      </c>
      <c r="G4475" s="12">
        <v>44955</v>
      </c>
      <c r="M4475"/>
    </row>
    <row r="4476" spans="5:13" x14ac:dyDescent="0.2">
      <c r="E4476" s="4" t="s">
        <v>32252</v>
      </c>
      <c r="F4476" s="12">
        <v>45158</v>
      </c>
      <c r="G4476" s="12">
        <v>45158</v>
      </c>
      <c r="M4476"/>
    </row>
    <row r="4477" spans="5:13" x14ac:dyDescent="0.2">
      <c r="E4477" s="4" t="s">
        <v>32980</v>
      </c>
      <c r="F4477" s="12">
        <v>44017</v>
      </c>
      <c r="G4477" s="12">
        <v>44017</v>
      </c>
      <c r="M4477"/>
    </row>
    <row r="4478" spans="5:13" x14ac:dyDescent="0.2">
      <c r="E4478" s="4" t="s">
        <v>13042</v>
      </c>
      <c r="F4478" s="12">
        <v>43886</v>
      </c>
      <c r="G4478" s="12">
        <v>43886</v>
      </c>
      <c r="M4478"/>
    </row>
    <row r="4479" spans="5:13" x14ac:dyDescent="0.2">
      <c r="E4479" s="4" t="s">
        <v>17829</v>
      </c>
      <c r="F4479" s="12">
        <v>45177</v>
      </c>
      <c r="G4479" s="12">
        <v>45177</v>
      </c>
      <c r="M4479"/>
    </row>
    <row r="4480" spans="5:13" x14ac:dyDescent="0.2">
      <c r="E4480" s="4" t="s">
        <v>27271</v>
      </c>
      <c r="F4480" s="12">
        <v>43630</v>
      </c>
      <c r="G4480" s="12">
        <v>43630</v>
      </c>
      <c r="M4480"/>
    </row>
    <row r="4481" spans="5:13" x14ac:dyDescent="0.2">
      <c r="E4481" s="4" t="s">
        <v>25108</v>
      </c>
      <c r="F4481" s="12">
        <v>44893</v>
      </c>
      <c r="G4481" s="12">
        <v>44893</v>
      </c>
      <c r="M4481"/>
    </row>
    <row r="4482" spans="5:13" x14ac:dyDescent="0.2">
      <c r="E4482" s="4" t="s">
        <v>7790</v>
      </c>
      <c r="F4482" s="12">
        <v>44272</v>
      </c>
      <c r="G4482" s="12">
        <v>44272</v>
      </c>
      <c r="M4482"/>
    </row>
    <row r="4483" spans="5:13" x14ac:dyDescent="0.2">
      <c r="E4483" s="4" t="s">
        <v>38456</v>
      </c>
      <c r="F4483" s="12">
        <v>44215</v>
      </c>
      <c r="G4483" s="12">
        <v>44215</v>
      </c>
      <c r="M4483"/>
    </row>
    <row r="4484" spans="5:13" x14ac:dyDescent="0.2">
      <c r="E4484" s="4" t="s">
        <v>21092</v>
      </c>
      <c r="F4484" s="12">
        <v>44606</v>
      </c>
      <c r="G4484" s="12">
        <v>44606</v>
      </c>
      <c r="M4484"/>
    </row>
    <row r="4485" spans="5:13" x14ac:dyDescent="0.2">
      <c r="E4485" s="4" t="s">
        <v>26697</v>
      </c>
      <c r="F4485" s="12">
        <v>43907</v>
      </c>
      <c r="G4485" s="12">
        <v>43907</v>
      </c>
      <c r="M4485"/>
    </row>
    <row r="4486" spans="5:13" x14ac:dyDescent="0.2">
      <c r="E4486" s="4" t="s">
        <v>31282</v>
      </c>
      <c r="F4486" s="12">
        <v>44920</v>
      </c>
      <c r="G4486" s="12">
        <v>44920</v>
      </c>
      <c r="M4486"/>
    </row>
    <row r="4487" spans="5:13" x14ac:dyDescent="0.2">
      <c r="E4487" s="4" t="s">
        <v>31233</v>
      </c>
      <c r="F4487" s="12">
        <v>43521</v>
      </c>
      <c r="G4487" s="12">
        <v>43521</v>
      </c>
      <c r="M4487"/>
    </row>
    <row r="4488" spans="5:13" x14ac:dyDescent="0.2">
      <c r="E4488" s="4" t="s">
        <v>18962</v>
      </c>
      <c r="F4488" s="12">
        <v>44330</v>
      </c>
      <c r="G4488" s="12">
        <v>44330</v>
      </c>
      <c r="M4488"/>
    </row>
    <row r="4489" spans="5:13" x14ac:dyDescent="0.2">
      <c r="E4489" s="4" t="s">
        <v>14121</v>
      </c>
      <c r="F4489" s="12">
        <v>44864</v>
      </c>
      <c r="G4489" s="12">
        <v>44864</v>
      </c>
      <c r="M4489"/>
    </row>
    <row r="4490" spans="5:13" x14ac:dyDescent="0.2">
      <c r="E4490" s="4" t="s">
        <v>36991</v>
      </c>
      <c r="F4490" s="12">
        <v>45071</v>
      </c>
      <c r="G4490" s="12">
        <v>45071</v>
      </c>
      <c r="M4490"/>
    </row>
    <row r="4491" spans="5:13" x14ac:dyDescent="0.2">
      <c r="E4491" s="4" t="s">
        <v>11937</v>
      </c>
      <c r="F4491" s="12">
        <v>44275</v>
      </c>
      <c r="G4491" s="12">
        <v>44275</v>
      </c>
      <c r="M4491"/>
    </row>
    <row r="4492" spans="5:13" x14ac:dyDescent="0.2">
      <c r="E4492" s="4" t="s">
        <v>36295</v>
      </c>
      <c r="F4492" s="12">
        <v>43910</v>
      </c>
      <c r="G4492" s="12">
        <v>43910</v>
      </c>
      <c r="M4492"/>
    </row>
    <row r="4493" spans="5:13" x14ac:dyDescent="0.2">
      <c r="E4493" s="4" t="s">
        <v>29305</v>
      </c>
      <c r="F4493" s="12">
        <v>44380</v>
      </c>
      <c r="G4493" s="12">
        <v>44380</v>
      </c>
      <c r="M4493"/>
    </row>
    <row r="4494" spans="5:13" x14ac:dyDescent="0.2">
      <c r="E4494" s="4" t="s">
        <v>32562</v>
      </c>
      <c r="F4494" s="12">
        <v>44817</v>
      </c>
      <c r="G4494" s="12">
        <v>44817</v>
      </c>
      <c r="M4494"/>
    </row>
    <row r="4495" spans="5:13" x14ac:dyDescent="0.2">
      <c r="E4495" s="4" t="s">
        <v>36613</v>
      </c>
      <c r="F4495" s="12">
        <v>43485</v>
      </c>
      <c r="G4495" s="12">
        <v>43485</v>
      </c>
      <c r="M4495"/>
    </row>
    <row r="4496" spans="5:13" x14ac:dyDescent="0.2">
      <c r="E4496" s="4" t="s">
        <v>9316</v>
      </c>
      <c r="F4496" s="12">
        <v>44000</v>
      </c>
      <c r="G4496" s="12">
        <v>44000</v>
      </c>
      <c r="M4496"/>
    </row>
    <row r="4497" spans="5:13" x14ac:dyDescent="0.2">
      <c r="E4497" s="4" t="s">
        <v>3970</v>
      </c>
      <c r="F4497" s="12">
        <v>44450</v>
      </c>
      <c r="G4497" s="12">
        <v>44450</v>
      </c>
      <c r="M4497"/>
    </row>
    <row r="4498" spans="5:13" x14ac:dyDescent="0.2">
      <c r="E4498" s="4" t="s">
        <v>7224</v>
      </c>
      <c r="F4498" s="12">
        <v>44949</v>
      </c>
      <c r="G4498" s="12">
        <v>44949</v>
      </c>
      <c r="M4498"/>
    </row>
    <row r="4499" spans="5:13" x14ac:dyDescent="0.2">
      <c r="E4499" s="4" t="s">
        <v>30514</v>
      </c>
      <c r="F4499" s="12">
        <v>44488</v>
      </c>
      <c r="G4499" s="12">
        <v>44488</v>
      </c>
      <c r="M4499"/>
    </row>
    <row r="4500" spans="5:13" x14ac:dyDescent="0.2">
      <c r="E4500" s="4" t="s">
        <v>22894</v>
      </c>
      <c r="F4500" s="12">
        <v>44334</v>
      </c>
      <c r="G4500" s="12">
        <v>44334</v>
      </c>
      <c r="M4500"/>
    </row>
    <row r="4501" spans="5:13" x14ac:dyDescent="0.2">
      <c r="E4501" s="4" t="s">
        <v>14947</v>
      </c>
      <c r="F4501" s="12">
        <v>43857</v>
      </c>
      <c r="G4501" s="12">
        <v>43857</v>
      </c>
      <c r="M4501"/>
    </row>
    <row r="4502" spans="5:13" x14ac:dyDescent="0.2">
      <c r="E4502" s="4" t="s">
        <v>20344</v>
      </c>
      <c r="F4502" s="12">
        <v>43987</v>
      </c>
      <c r="G4502" s="12">
        <v>43987</v>
      </c>
      <c r="M4502"/>
    </row>
    <row r="4503" spans="5:13" x14ac:dyDescent="0.2">
      <c r="E4503" s="4" t="s">
        <v>16427</v>
      </c>
      <c r="F4503" s="12">
        <v>44473</v>
      </c>
      <c r="G4503" s="12">
        <v>44473</v>
      </c>
      <c r="M4503"/>
    </row>
    <row r="4504" spans="5:13" x14ac:dyDescent="0.2">
      <c r="E4504" s="4" t="s">
        <v>34317</v>
      </c>
      <c r="F4504" s="12">
        <v>43560</v>
      </c>
      <c r="G4504" s="12">
        <v>43560</v>
      </c>
      <c r="M4504"/>
    </row>
    <row r="4505" spans="5:13" x14ac:dyDescent="0.2">
      <c r="E4505" s="4" t="s">
        <v>20351</v>
      </c>
      <c r="F4505" s="12">
        <v>45214</v>
      </c>
      <c r="G4505" s="12">
        <v>45214</v>
      </c>
      <c r="M4505"/>
    </row>
    <row r="4506" spans="5:13" x14ac:dyDescent="0.2">
      <c r="E4506" s="4" t="s">
        <v>16922</v>
      </c>
      <c r="F4506" s="12">
        <v>45183</v>
      </c>
      <c r="G4506" s="12">
        <v>45183</v>
      </c>
      <c r="M4506"/>
    </row>
    <row r="4507" spans="5:13" x14ac:dyDescent="0.2">
      <c r="E4507" s="4" t="s">
        <v>19554</v>
      </c>
      <c r="F4507" s="12">
        <v>43560</v>
      </c>
      <c r="G4507" s="12">
        <v>43560</v>
      </c>
      <c r="M4507"/>
    </row>
    <row r="4508" spans="5:13" x14ac:dyDescent="0.2">
      <c r="E4508" s="4" t="s">
        <v>26323</v>
      </c>
      <c r="F4508" s="12">
        <v>44066</v>
      </c>
      <c r="G4508" s="12">
        <v>44066</v>
      </c>
      <c r="M4508"/>
    </row>
    <row r="4509" spans="5:13" x14ac:dyDescent="0.2">
      <c r="E4509" s="4" t="s">
        <v>9876</v>
      </c>
      <c r="F4509" s="12">
        <v>44196</v>
      </c>
      <c r="G4509" s="12">
        <v>44196</v>
      </c>
      <c r="M4509"/>
    </row>
    <row r="4510" spans="5:13" x14ac:dyDescent="0.2">
      <c r="E4510" s="4" t="s">
        <v>26303</v>
      </c>
      <c r="F4510" s="12">
        <v>44870</v>
      </c>
      <c r="G4510" s="12">
        <v>44870</v>
      </c>
      <c r="M4510"/>
    </row>
    <row r="4511" spans="5:13" x14ac:dyDescent="0.2">
      <c r="E4511" s="4" t="s">
        <v>29058</v>
      </c>
      <c r="F4511" s="12">
        <v>44364</v>
      </c>
      <c r="G4511" s="12">
        <v>44364</v>
      </c>
      <c r="M4511"/>
    </row>
    <row r="4512" spans="5:13" x14ac:dyDescent="0.2">
      <c r="E4512" s="4" t="s">
        <v>22829</v>
      </c>
      <c r="F4512" s="12">
        <v>45224</v>
      </c>
      <c r="G4512" s="12">
        <v>45224</v>
      </c>
      <c r="M4512"/>
    </row>
    <row r="4513" spans="5:13" x14ac:dyDescent="0.2">
      <c r="E4513" s="4" t="s">
        <v>26154</v>
      </c>
      <c r="F4513" s="12">
        <v>43475</v>
      </c>
      <c r="G4513" s="12">
        <v>43475</v>
      </c>
      <c r="M4513"/>
    </row>
    <row r="4514" spans="5:13" x14ac:dyDescent="0.2">
      <c r="E4514" s="4" t="s">
        <v>35640</v>
      </c>
      <c r="F4514" s="12">
        <v>44418</v>
      </c>
      <c r="G4514" s="12">
        <v>44418</v>
      </c>
      <c r="M4514"/>
    </row>
    <row r="4515" spans="5:13" x14ac:dyDescent="0.2">
      <c r="E4515" s="4" t="s">
        <v>33165</v>
      </c>
      <c r="F4515" s="12">
        <v>43676</v>
      </c>
      <c r="G4515" s="12">
        <v>43676</v>
      </c>
      <c r="M4515"/>
    </row>
    <row r="4516" spans="5:13" x14ac:dyDescent="0.2">
      <c r="E4516" s="4" t="s">
        <v>29894</v>
      </c>
      <c r="F4516" s="12">
        <v>45123</v>
      </c>
      <c r="G4516" s="12">
        <v>45123</v>
      </c>
      <c r="M4516"/>
    </row>
    <row r="4517" spans="5:13" x14ac:dyDescent="0.2">
      <c r="E4517" s="4" t="s">
        <v>21199</v>
      </c>
      <c r="F4517" s="12">
        <v>44218</v>
      </c>
      <c r="G4517" s="12">
        <v>44218</v>
      </c>
      <c r="M4517"/>
    </row>
    <row r="4518" spans="5:13" x14ac:dyDescent="0.2">
      <c r="E4518" s="4" t="s">
        <v>38129</v>
      </c>
      <c r="F4518" s="12">
        <v>44702</v>
      </c>
      <c r="G4518" s="12">
        <v>44702</v>
      </c>
      <c r="M4518"/>
    </row>
    <row r="4519" spans="5:13" x14ac:dyDescent="0.2">
      <c r="E4519" s="4" t="s">
        <v>16278</v>
      </c>
      <c r="F4519" s="12">
        <v>44439</v>
      </c>
      <c r="G4519" s="12">
        <v>44439</v>
      </c>
      <c r="M4519"/>
    </row>
    <row r="4520" spans="5:13" x14ac:dyDescent="0.2">
      <c r="E4520" s="4" t="s">
        <v>28481</v>
      </c>
      <c r="F4520" s="12">
        <v>44044</v>
      </c>
      <c r="G4520" s="12">
        <v>44044</v>
      </c>
      <c r="M4520"/>
    </row>
    <row r="4521" spans="5:13" x14ac:dyDescent="0.2">
      <c r="E4521" s="4" t="s">
        <v>12387</v>
      </c>
      <c r="F4521" s="12">
        <v>43992</v>
      </c>
      <c r="G4521" s="12">
        <v>43992</v>
      </c>
      <c r="M4521"/>
    </row>
    <row r="4522" spans="5:13" x14ac:dyDescent="0.2">
      <c r="E4522" s="4" t="s">
        <v>28261</v>
      </c>
      <c r="F4522" s="12">
        <v>44085</v>
      </c>
      <c r="G4522" s="12">
        <v>44728</v>
      </c>
      <c r="M4522"/>
    </row>
    <row r="4523" spans="5:13" x14ac:dyDescent="0.2">
      <c r="E4523" s="4" t="s">
        <v>34709</v>
      </c>
      <c r="F4523" s="12">
        <v>43901</v>
      </c>
      <c r="G4523" s="12">
        <v>43901</v>
      </c>
      <c r="M4523"/>
    </row>
    <row r="4524" spans="5:13" x14ac:dyDescent="0.2">
      <c r="E4524" s="4" t="s">
        <v>14009</v>
      </c>
      <c r="F4524" s="12">
        <v>44789</v>
      </c>
      <c r="G4524" s="12">
        <v>44789</v>
      </c>
      <c r="M4524"/>
    </row>
    <row r="4525" spans="5:13" x14ac:dyDescent="0.2">
      <c r="E4525" s="4" t="s">
        <v>9011</v>
      </c>
      <c r="F4525" s="12">
        <v>43579</v>
      </c>
      <c r="G4525" s="12">
        <v>43579</v>
      </c>
      <c r="M4525"/>
    </row>
    <row r="4526" spans="5:13" x14ac:dyDescent="0.2">
      <c r="E4526" s="4" t="s">
        <v>2175</v>
      </c>
      <c r="F4526" s="12">
        <v>43439</v>
      </c>
      <c r="G4526" s="12">
        <v>43439</v>
      </c>
      <c r="M4526"/>
    </row>
    <row r="4527" spans="5:13" x14ac:dyDescent="0.2">
      <c r="E4527" s="4" t="s">
        <v>36947</v>
      </c>
      <c r="F4527" s="12">
        <v>44135</v>
      </c>
      <c r="G4527" s="12">
        <v>44135</v>
      </c>
      <c r="M4527"/>
    </row>
    <row r="4528" spans="5:13" x14ac:dyDescent="0.2">
      <c r="E4528" s="4" t="s">
        <v>36648</v>
      </c>
      <c r="F4528" s="12">
        <v>44716</v>
      </c>
      <c r="G4528" s="12">
        <v>44716</v>
      </c>
      <c r="M4528"/>
    </row>
    <row r="4529" spans="5:13" x14ac:dyDescent="0.2">
      <c r="E4529" s="4" t="s">
        <v>1670</v>
      </c>
      <c r="F4529" s="12">
        <v>44781</v>
      </c>
      <c r="G4529" s="12">
        <v>44781</v>
      </c>
      <c r="M4529"/>
    </row>
    <row r="4530" spans="5:13" x14ac:dyDescent="0.2">
      <c r="E4530" s="4" t="s">
        <v>36290</v>
      </c>
      <c r="F4530" s="12">
        <v>43732</v>
      </c>
      <c r="G4530" s="12">
        <v>43732</v>
      </c>
      <c r="M4530"/>
    </row>
    <row r="4531" spans="5:13" x14ac:dyDescent="0.2">
      <c r="E4531" s="4" t="s">
        <v>3106</v>
      </c>
      <c r="F4531" s="12">
        <v>43754</v>
      </c>
      <c r="G4531" s="12">
        <v>43754</v>
      </c>
      <c r="M4531"/>
    </row>
    <row r="4532" spans="5:13" x14ac:dyDescent="0.2">
      <c r="E4532" s="4" t="s">
        <v>31766</v>
      </c>
      <c r="F4532" s="12">
        <v>45215</v>
      </c>
      <c r="G4532" s="12">
        <v>45215</v>
      </c>
      <c r="M4532"/>
    </row>
    <row r="4533" spans="5:13" x14ac:dyDescent="0.2">
      <c r="E4533" s="4" t="s">
        <v>22654</v>
      </c>
      <c r="F4533" s="12">
        <v>44975</v>
      </c>
      <c r="G4533" s="12">
        <v>44975</v>
      </c>
      <c r="M4533"/>
    </row>
    <row r="4534" spans="5:13" x14ac:dyDescent="0.2">
      <c r="E4534" s="4" t="s">
        <v>26587</v>
      </c>
      <c r="F4534" s="12">
        <v>44071</v>
      </c>
      <c r="G4534" s="12">
        <v>44071</v>
      </c>
      <c r="M4534"/>
    </row>
    <row r="4535" spans="5:13" x14ac:dyDescent="0.2">
      <c r="E4535" s="4" t="s">
        <v>27922</v>
      </c>
      <c r="F4535" s="12">
        <v>44678</v>
      </c>
      <c r="G4535" s="12">
        <v>44678</v>
      </c>
      <c r="M4535"/>
    </row>
    <row r="4536" spans="5:13" x14ac:dyDescent="0.2">
      <c r="E4536" s="4" t="s">
        <v>22253</v>
      </c>
      <c r="F4536" s="12">
        <v>43655</v>
      </c>
      <c r="G4536" s="12">
        <v>43655</v>
      </c>
      <c r="M4536"/>
    </row>
    <row r="4537" spans="5:13" x14ac:dyDescent="0.2">
      <c r="E4537" s="4" t="s">
        <v>7040</v>
      </c>
      <c r="F4537" s="12">
        <v>43896</v>
      </c>
      <c r="G4537" s="12">
        <v>43896</v>
      </c>
      <c r="M4537"/>
    </row>
    <row r="4538" spans="5:13" x14ac:dyDescent="0.2">
      <c r="E4538" s="4" t="s">
        <v>5580</v>
      </c>
      <c r="F4538" s="12">
        <v>45059</v>
      </c>
      <c r="G4538" s="12">
        <v>45059</v>
      </c>
      <c r="M4538"/>
    </row>
    <row r="4539" spans="5:13" x14ac:dyDescent="0.2">
      <c r="E4539" s="4" t="s">
        <v>25023</v>
      </c>
      <c r="F4539" s="12">
        <v>45062</v>
      </c>
      <c r="G4539" s="12">
        <v>45062</v>
      </c>
      <c r="M4539"/>
    </row>
    <row r="4540" spans="5:13" x14ac:dyDescent="0.2">
      <c r="E4540" s="4" t="s">
        <v>1743</v>
      </c>
      <c r="F4540" s="12">
        <v>43509</v>
      </c>
      <c r="G4540" s="12">
        <v>43509</v>
      </c>
      <c r="M4540"/>
    </row>
    <row r="4541" spans="5:13" x14ac:dyDescent="0.2">
      <c r="E4541" s="4" t="s">
        <v>7642</v>
      </c>
      <c r="F4541" s="12">
        <v>44346</v>
      </c>
      <c r="G4541" s="12">
        <v>44346</v>
      </c>
      <c r="M4541"/>
    </row>
    <row r="4542" spans="5:13" x14ac:dyDescent="0.2">
      <c r="E4542" s="4" t="s">
        <v>34467</v>
      </c>
      <c r="F4542" s="12">
        <v>44849</v>
      </c>
      <c r="G4542" s="12">
        <v>44849</v>
      </c>
      <c r="M4542"/>
    </row>
    <row r="4543" spans="5:13" x14ac:dyDescent="0.2">
      <c r="E4543" s="4" t="s">
        <v>33280</v>
      </c>
      <c r="F4543" s="12">
        <v>45062</v>
      </c>
      <c r="G4543" s="12">
        <v>45062</v>
      </c>
      <c r="M4543"/>
    </row>
    <row r="4544" spans="5:13" x14ac:dyDescent="0.2">
      <c r="E4544" s="4" t="s">
        <v>24444</v>
      </c>
      <c r="F4544" s="12">
        <v>43760</v>
      </c>
      <c r="G4544" s="12">
        <v>43760</v>
      </c>
      <c r="M4544"/>
    </row>
    <row r="4545" spans="5:13" x14ac:dyDescent="0.2">
      <c r="E4545" s="4" t="s">
        <v>24362</v>
      </c>
      <c r="F4545" s="12">
        <v>44552</v>
      </c>
      <c r="G4545" s="12">
        <v>44552</v>
      </c>
      <c r="M4545"/>
    </row>
    <row r="4546" spans="5:13" x14ac:dyDescent="0.2">
      <c r="E4546" s="4" t="s">
        <v>24598</v>
      </c>
      <c r="F4546" s="12">
        <v>45161</v>
      </c>
      <c r="G4546" s="12">
        <v>45161</v>
      </c>
      <c r="M4546"/>
    </row>
    <row r="4547" spans="5:13" x14ac:dyDescent="0.2">
      <c r="E4547" s="4" t="s">
        <v>19084</v>
      </c>
      <c r="F4547" s="12">
        <v>44996</v>
      </c>
      <c r="G4547" s="12">
        <v>44996</v>
      </c>
      <c r="M4547"/>
    </row>
    <row r="4548" spans="5:13" x14ac:dyDescent="0.2">
      <c r="E4548" s="4" t="s">
        <v>21384</v>
      </c>
      <c r="F4548" s="12">
        <v>43829</v>
      </c>
      <c r="G4548" s="12">
        <v>43829</v>
      </c>
      <c r="M4548"/>
    </row>
    <row r="4549" spans="5:13" x14ac:dyDescent="0.2">
      <c r="E4549" s="4" t="s">
        <v>17856</v>
      </c>
      <c r="F4549" s="12">
        <v>44876</v>
      </c>
      <c r="G4549" s="12">
        <v>44876</v>
      </c>
      <c r="M4549"/>
    </row>
    <row r="4550" spans="5:13" x14ac:dyDescent="0.2">
      <c r="E4550" s="4" t="s">
        <v>3787</v>
      </c>
      <c r="F4550" s="12">
        <v>44976</v>
      </c>
      <c r="G4550" s="12">
        <v>44976</v>
      </c>
      <c r="M4550"/>
    </row>
    <row r="4551" spans="5:13" x14ac:dyDescent="0.2">
      <c r="E4551" s="4" t="s">
        <v>23832</v>
      </c>
      <c r="F4551" s="12">
        <v>44837</v>
      </c>
      <c r="G4551" s="12">
        <v>44837</v>
      </c>
      <c r="M4551"/>
    </row>
    <row r="4552" spans="5:13" x14ac:dyDescent="0.2">
      <c r="E4552" s="4" t="s">
        <v>21467</v>
      </c>
      <c r="F4552" s="12">
        <v>45066</v>
      </c>
      <c r="G4552" s="12">
        <v>45066</v>
      </c>
      <c r="M4552"/>
    </row>
    <row r="4553" spans="5:13" x14ac:dyDescent="0.2">
      <c r="E4553" s="4" t="s">
        <v>25532</v>
      </c>
      <c r="F4553" s="12">
        <v>45050</v>
      </c>
      <c r="G4553" s="12">
        <v>45050</v>
      </c>
      <c r="M4553"/>
    </row>
    <row r="4554" spans="5:13" x14ac:dyDescent="0.2">
      <c r="E4554" s="4" t="s">
        <v>4096</v>
      </c>
      <c r="F4554" s="12">
        <v>43899</v>
      </c>
      <c r="G4554" s="12">
        <v>43899</v>
      </c>
      <c r="M4554"/>
    </row>
    <row r="4555" spans="5:13" x14ac:dyDescent="0.2">
      <c r="E4555" s="4" t="s">
        <v>23762</v>
      </c>
      <c r="F4555" s="12">
        <v>44564</v>
      </c>
      <c r="G4555" s="12">
        <v>44564</v>
      </c>
      <c r="M4555"/>
    </row>
    <row r="4556" spans="5:13" x14ac:dyDescent="0.2">
      <c r="E4556" s="4" t="s">
        <v>5557</v>
      </c>
      <c r="F4556" s="12">
        <v>44521</v>
      </c>
      <c r="G4556" s="12">
        <v>44521</v>
      </c>
      <c r="M4556"/>
    </row>
    <row r="4557" spans="5:13" x14ac:dyDescent="0.2">
      <c r="E4557" s="4" t="s">
        <v>26270</v>
      </c>
      <c r="F4557" s="12">
        <v>43840</v>
      </c>
      <c r="G4557" s="12">
        <v>43840</v>
      </c>
      <c r="M4557"/>
    </row>
    <row r="4558" spans="5:13" x14ac:dyDescent="0.2">
      <c r="E4558" s="4" t="s">
        <v>25574</v>
      </c>
      <c r="F4558" s="12">
        <v>44070</v>
      </c>
      <c r="G4558" s="12">
        <v>44070</v>
      </c>
      <c r="M4558"/>
    </row>
    <row r="4559" spans="5:13" x14ac:dyDescent="0.2">
      <c r="E4559" s="4" t="s">
        <v>16378</v>
      </c>
      <c r="F4559" s="12">
        <v>44887</v>
      </c>
      <c r="G4559" s="12">
        <v>44887</v>
      </c>
      <c r="M4559"/>
    </row>
    <row r="4560" spans="5:13" x14ac:dyDescent="0.2">
      <c r="E4560" s="4" t="s">
        <v>29921</v>
      </c>
      <c r="F4560" s="12">
        <v>43414</v>
      </c>
      <c r="G4560" s="12">
        <v>43414</v>
      </c>
      <c r="M4560"/>
    </row>
    <row r="4561" spans="5:13" x14ac:dyDescent="0.2">
      <c r="E4561" s="4" t="s">
        <v>9091</v>
      </c>
      <c r="F4561" s="12">
        <v>43722</v>
      </c>
      <c r="G4561" s="12">
        <v>43722</v>
      </c>
      <c r="M4561"/>
    </row>
    <row r="4562" spans="5:13" x14ac:dyDescent="0.2">
      <c r="E4562" s="4" t="s">
        <v>32108</v>
      </c>
      <c r="F4562" s="12">
        <v>45057</v>
      </c>
      <c r="G4562" s="12">
        <v>45057</v>
      </c>
      <c r="M4562"/>
    </row>
    <row r="4563" spans="5:13" x14ac:dyDescent="0.2">
      <c r="E4563" s="4" t="s">
        <v>9777</v>
      </c>
      <c r="F4563" s="12">
        <v>44156</v>
      </c>
      <c r="G4563" s="12">
        <v>44156</v>
      </c>
      <c r="M4563"/>
    </row>
    <row r="4564" spans="5:13" x14ac:dyDescent="0.2">
      <c r="E4564" s="4" t="s">
        <v>35352</v>
      </c>
      <c r="F4564" s="12">
        <v>44252</v>
      </c>
      <c r="G4564" s="12">
        <v>44252</v>
      </c>
      <c r="M4564"/>
    </row>
    <row r="4565" spans="5:13" x14ac:dyDescent="0.2">
      <c r="E4565" s="4" t="s">
        <v>23113</v>
      </c>
      <c r="F4565" s="12">
        <v>44388</v>
      </c>
      <c r="G4565" s="12">
        <v>44388</v>
      </c>
      <c r="M4565"/>
    </row>
    <row r="4566" spans="5:13" x14ac:dyDescent="0.2">
      <c r="E4566" s="4" t="s">
        <v>34489</v>
      </c>
      <c r="F4566" s="12">
        <v>43768</v>
      </c>
      <c r="G4566" s="12">
        <v>43768</v>
      </c>
      <c r="M4566"/>
    </row>
    <row r="4567" spans="5:13" x14ac:dyDescent="0.2">
      <c r="E4567" s="4" t="s">
        <v>27855</v>
      </c>
      <c r="F4567" s="12">
        <v>44564</v>
      </c>
      <c r="G4567" s="12">
        <v>44564</v>
      </c>
      <c r="M4567"/>
    </row>
    <row r="4568" spans="5:13" x14ac:dyDescent="0.2">
      <c r="E4568" s="4" t="s">
        <v>27152</v>
      </c>
      <c r="F4568" s="12">
        <v>45059</v>
      </c>
      <c r="G4568" s="12">
        <v>45059</v>
      </c>
      <c r="M4568"/>
    </row>
    <row r="4569" spans="5:13" x14ac:dyDescent="0.2">
      <c r="E4569" s="4" t="s">
        <v>30968</v>
      </c>
      <c r="F4569" s="12">
        <v>45006</v>
      </c>
      <c r="G4569" s="12">
        <v>45006</v>
      </c>
      <c r="M4569"/>
    </row>
    <row r="4570" spans="5:13" x14ac:dyDescent="0.2">
      <c r="E4570" s="4" t="s">
        <v>10790</v>
      </c>
      <c r="F4570" s="12">
        <v>43512</v>
      </c>
      <c r="G4570" s="12">
        <v>45074</v>
      </c>
      <c r="M4570"/>
    </row>
    <row r="4571" spans="5:13" x14ac:dyDescent="0.2">
      <c r="E4571" s="4" t="s">
        <v>3678</v>
      </c>
      <c r="F4571" s="12">
        <v>44209</v>
      </c>
      <c r="G4571" s="12">
        <v>44209</v>
      </c>
      <c r="M4571"/>
    </row>
    <row r="4572" spans="5:13" x14ac:dyDescent="0.2">
      <c r="E4572" s="4" t="s">
        <v>16082</v>
      </c>
      <c r="F4572" s="12">
        <v>44279</v>
      </c>
      <c r="G4572" s="12">
        <v>44279</v>
      </c>
      <c r="M4572"/>
    </row>
    <row r="4573" spans="5:13" x14ac:dyDescent="0.2">
      <c r="E4573" s="4" t="s">
        <v>16756</v>
      </c>
      <c r="F4573" s="12">
        <v>44632</v>
      </c>
      <c r="G4573" s="12">
        <v>44632</v>
      </c>
      <c r="M4573"/>
    </row>
    <row r="4574" spans="5:13" x14ac:dyDescent="0.2">
      <c r="E4574" s="4" t="s">
        <v>35991</v>
      </c>
      <c r="F4574" s="12">
        <v>45095</v>
      </c>
      <c r="G4574" s="12">
        <v>45095</v>
      </c>
      <c r="M4574"/>
    </row>
    <row r="4575" spans="5:13" x14ac:dyDescent="0.2">
      <c r="E4575" s="4" t="s">
        <v>29392</v>
      </c>
      <c r="F4575" s="12">
        <v>43688</v>
      </c>
      <c r="G4575" s="12">
        <v>43688</v>
      </c>
      <c r="M4575"/>
    </row>
    <row r="4576" spans="5:13" x14ac:dyDescent="0.2">
      <c r="E4576" s="4" t="s">
        <v>10210</v>
      </c>
      <c r="F4576" s="12">
        <v>43570</v>
      </c>
      <c r="G4576" s="12">
        <v>43570</v>
      </c>
      <c r="M4576"/>
    </row>
    <row r="4577" spans="5:13" x14ac:dyDescent="0.2">
      <c r="E4577" s="4" t="s">
        <v>27719</v>
      </c>
      <c r="F4577" s="12">
        <v>44828</v>
      </c>
      <c r="G4577" s="12">
        <v>44828</v>
      </c>
      <c r="M4577"/>
    </row>
    <row r="4578" spans="5:13" x14ac:dyDescent="0.2">
      <c r="E4578" s="4" t="s">
        <v>2153</v>
      </c>
      <c r="F4578" s="12">
        <v>43734</v>
      </c>
      <c r="G4578" s="12">
        <v>43734</v>
      </c>
      <c r="M4578"/>
    </row>
    <row r="4579" spans="5:13" x14ac:dyDescent="0.2">
      <c r="E4579" s="4" t="s">
        <v>26533</v>
      </c>
      <c r="F4579" s="12">
        <v>43782</v>
      </c>
      <c r="G4579" s="12">
        <v>43782</v>
      </c>
      <c r="M4579"/>
    </row>
    <row r="4580" spans="5:13" x14ac:dyDescent="0.2">
      <c r="E4580" s="4" t="s">
        <v>21858</v>
      </c>
      <c r="F4580" s="12">
        <v>44175</v>
      </c>
      <c r="G4580" s="12">
        <v>44175</v>
      </c>
      <c r="M4580"/>
    </row>
    <row r="4581" spans="5:13" x14ac:dyDescent="0.2">
      <c r="E4581" s="4" t="s">
        <v>34268</v>
      </c>
      <c r="F4581" s="12">
        <v>43756</v>
      </c>
      <c r="G4581" s="12">
        <v>43756</v>
      </c>
      <c r="M4581"/>
    </row>
    <row r="4582" spans="5:13" x14ac:dyDescent="0.2">
      <c r="E4582" s="4" t="s">
        <v>143</v>
      </c>
      <c r="F4582" s="12">
        <v>44529</v>
      </c>
      <c r="G4582" s="12">
        <v>44529</v>
      </c>
      <c r="M4582"/>
    </row>
    <row r="4583" spans="5:13" x14ac:dyDescent="0.2">
      <c r="E4583" s="4" t="s">
        <v>24646</v>
      </c>
      <c r="F4583" s="12">
        <v>43569</v>
      </c>
      <c r="G4583" s="12">
        <v>43569</v>
      </c>
      <c r="M4583"/>
    </row>
    <row r="4584" spans="5:13" x14ac:dyDescent="0.2">
      <c r="E4584" s="4" t="s">
        <v>21940</v>
      </c>
      <c r="F4584" s="12">
        <v>43871</v>
      </c>
      <c r="G4584" s="12">
        <v>43871</v>
      </c>
      <c r="M4584"/>
    </row>
    <row r="4585" spans="5:13" x14ac:dyDescent="0.2">
      <c r="E4585" s="4" t="s">
        <v>3891</v>
      </c>
      <c r="F4585" s="12">
        <v>43854</v>
      </c>
      <c r="G4585" s="12">
        <v>43854</v>
      </c>
      <c r="M4585"/>
    </row>
    <row r="4586" spans="5:13" x14ac:dyDescent="0.2">
      <c r="E4586" s="4" t="s">
        <v>5096</v>
      </c>
      <c r="F4586" s="12">
        <v>44187</v>
      </c>
      <c r="G4586" s="12">
        <v>44187</v>
      </c>
      <c r="M4586"/>
    </row>
    <row r="4587" spans="5:13" x14ac:dyDescent="0.2">
      <c r="E4587" s="4" t="s">
        <v>9724</v>
      </c>
      <c r="F4587" s="12">
        <v>43494</v>
      </c>
      <c r="G4587" s="12">
        <v>43494</v>
      </c>
      <c r="M4587"/>
    </row>
    <row r="4588" spans="5:13" x14ac:dyDescent="0.2">
      <c r="E4588" s="4" t="s">
        <v>4825</v>
      </c>
      <c r="F4588" s="12">
        <v>44099</v>
      </c>
      <c r="G4588" s="12">
        <v>44099</v>
      </c>
      <c r="M4588"/>
    </row>
    <row r="4589" spans="5:13" x14ac:dyDescent="0.2">
      <c r="E4589" s="4" t="s">
        <v>5077</v>
      </c>
      <c r="F4589" s="12">
        <v>44284</v>
      </c>
      <c r="G4589" s="12">
        <v>44284</v>
      </c>
      <c r="M4589"/>
    </row>
    <row r="4590" spans="5:13" x14ac:dyDescent="0.2">
      <c r="E4590" s="4" t="s">
        <v>27770</v>
      </c>
      <c r="F4590" s="12">
        <v>44561</v>
      </c>
      <c r="G4590" s="12">
        <v>44561</v>
      </c>
      <c r="M4590"/>
    </row>
    <row r="4591" spans="5:13" x14ac:dyDescent="0.2">
      <c r="E4591" s="4" t="s">
        <v>22628</v>
      </c>
      <c r="F4591" s="12">
        <v>43490</v>
      </c>
      <c r="G4591" s="12">
        <v>43490</v>
      </c>
      <c r="M4591"/>
    </row>
    <row r="4592" spans="5:13" x14ac:dyDescent="0.2">
      <c r="E4592" s="4" t="s">
        <v>17050</v>
      </c>
      <c r="F4592" s="12">
        <v>44743</v>
      </c>
      <c r="G4592" s="12">
        <v>44743</v>
      </c>
      <c r="M4592"/>
    </row>
    <row r="4593" spans="5:13" x14ac:dyDescent="0.2">
      <c r="E4593" s="4" t="s">
        <v>33142</v>
      </c>
      <c r="F4593" s="12">
        <v>45153</v>
      </c>
      <c r="G4593" s="12">
        <v>45153</v>
      </c>
      <c r="M4593"/>
    </row>
    <row r="4594" spans="5:13" x14ac:dyDescent="0.2">
      <c r="E4594" s="4" t="s">
        <v>19566</v>
      </c>
      <c r="F4594" s="12">
        <v>44415</v>
      </c>
      <c r="G4594" s="12">
        <v>44415</v>
      </c>
      <c r="M4594"/>
    </row>
    <row r="4595" spans="5:13" x14ac:dyDescent="0.2">
      <c r="E4595" s="4" t="s">
        <v>37789</v>
      </c>
      <c r="F4595" s="12">
        <v>44397</v>
      </c>
      <c r="G4595" s="12">
        <v>44397</v>
      </c>
      <c r="M4595"/>
    </row>
    <row r="4596" spans="5:13" x14ac:dyDescent="0.2">
      <c r="E4596" s="4" t="s">
        <v>24135</v>
      </c>
      <c r="F4596" s="12">
        <v>44430</v>
      </c>
      <c r="G4596" s="12">
        <v>44430</v>
      </c>
      <c r="M4596"/>
    </row>
    <row r="4597" spans="5:13" x14ac:dyDescent="0.2">
      <c r="E4597" s="4" t="s">
        <v>6874</v>
      </c>
      <c r="F4597" s="12">
        <v>43958</v>
      </c>
      <c r="G4597" s="12">
        <v>43958</v>
      </c>
      <c r="M4597"/>
    </row>
    <row r="4598" spans="5:13" x14ac:dyDescent="0.2">
      <c r="E4598" s="4" t="s">
        <v>30006</v>
      </c>
      <c r="F4598" s="12">
        <v>43486</v>
      </c>
      <c r="G4598" s="12">
        <v>43486</v>
      </c>
      <c r="M4598"/>
    </row>
    <row r="4599" spans="5:13" x14ac:dyDescent="0.2">
      <c r="E4599" s="4" t="s">
        <v>23861</v>
      </c>
      <c r="F4599" s="12">
        <v>45021</v>
      </c>
      <c r="G4599" s="12">
        <v>45021</v>
      </c>
      <c r="M4599"/>
    </row>
    <row r="4600" spans="5:13" x14ac:dyDescent="0.2">
      <c r="E4600" s="4" t="s">
        <v>38587</v>
      </c>
      <c r="F4600" s="12">
        <v>44690</v>
      </c>
      <c r="G4600" s="12">
        <v>44690</v>
      </c>
      <c r="M4600"/>
    </row>
    <row r="4601" spans="5:13" x14ac:dyDescent="0.2">
      <c r="E4601" s="4" t="s">
        <v>26119</v>
      </c>
      <c r="F4601" s="12">
        <v>44084</v>
      </c>
      <c r="G4601" s="12">
        <v>44084</v>
      </c>
      <c r="M4601"/>
    </row>
    <row r="4602" spans="5:13" x14ac:dyDescent="0.2">
      <c r="E4602" s="4" t="s">
        <v>7205</v>
      </c>
      <c r="F4602" s="12">
        <v>44926</v>
      </c>
      <c r="G4602" s="12">
        <v>44926</v>
      </c>
      <c r="M4602"/>
    </row>
    <row r="4603" spans="5:13" x14ac:dyDescent="0.2">
      <c r="E4603" s="4" t="s">
        <v>15450</v>
      </c>
      <c r="F4603" s="12">
        <v>43973</v>
      </c>
      <c r="G4603" s="12">
        <v>43973</v>
      </c>
      <c r="M4603"/>
    </row>
    <row r="4604" spans="5:13" x14ac:dyDescent="0.2">
      <c r="E4604" s="4" t="s">
        <v>27641</v>
      </c>
      <c r="F4604" s="12">
        <v>44549</v>
      </c>
      <c r="G4604" s="12">
        <v>44549</v>
      </c>
      <c r="M4604"/>
    </row>
    <row r="4605" spans="5:13" x14ac:dyDescent="0.2">
      <c r="E4605" s="4" t="s">
        <v>3668</v>
      </c>
      <c r="F4605" s="12">
        <v>43841</v>
      </c>
      <c r="G4605" s="12">
        <v>43841</v>
      </c>
      <c r="M4605"/>
    </row>
    <row r="4606" spans="5:13" x14ac:dyDescent="0.2">
      <c r="E4606" s="4" t="s">
        <v>22833</v>
      </c>
      <c r="F4606" s="12">
        <v>43904</v>
      </c>
      <c r="G4606" s="12">
        <v>43904</v>
      </c>
      <c r="M4606"/>
    </row>
    <row r="4607" spans="5:13" x14ac:dyDescent="0.2">
      <c r="E4607" s="4" t="s">
        <v>10801</v>
      </c>
      <c r="F4607" s="12">
        <v>44418</v>
      </c>
      <c r="G4607" s="12">
        <v>44418</v>
      </c>
      <c r="M4607"/>
    </row>
    <row r="4608" spans="5:13" x14ac:dyDescent="0.2">
      <c r="E4608" s="4" t="s">
        <v>20721</v>
      </c>
      <c r="F4608" s="12">
        <v>44467</v>
      </c>
      <c r="G4608" s="12">
        <v>44467</v>
      </c>
      <c r="M4608"/>
    </row>
    <row r="4609" spans="5:13" x14ac:dyDescent="0.2">
      <c r="E4609" s="4" t="s">
        <v>33962</v>
      </c>
      <c r="F4609" s="12">
        <v>44255</v>
      </c>
      <c r="G4609" s="12">
        <v>44255</v>
      </c>
      <c r="M4609"/>
    </row>
    <row r="4610" spans="5:13" x14ac:dyDescent="0.2">
      <c r="E4610" s="4" t="s">
        <v>30066</v>
      </c>
      <c r="F4610" s="12">
        <v>43445</v>
      </c>
      <c r="G4610" s="12">
        <v>43445</v>
      </c>
      <c r="M4610"/>
    </row>
    <row r="4611" spans="5:13" x14ac:dyDescent="0.2">
      <c r="E4611" s="4" t="s">
        <v>15865</v>
      </c>
      <c r="F4611" s="12">
        <v>43809</v>
      </c>
      <c r="G4611" s="12">
        <v>43809</v>
      </c>
      <c r="M4611"/>
    </row>
    <row r="4612" spans="5:13" x14ac:dyDescent="0.2">
      <c r="E4612" s="4" t="s">
        <v>30206</v>
      </c>
      <c r="F4612" s="12">
        <v>44403</v>
      </c>
      <c r="G4612" s="12">
        <v>44403</v>
      </c>
      <c r="M4612"/>
    </row>
    <row r="4613" spans="5:13" x14ac:dyDescent="0.2">
      <c r="E4613" s="4" t="s">
        <v>10189</v>
      </c>
      <c r="F4613" s="12">
        <v>44214</v>
      </c>
      <c r="G4613" s="12">
        <v>44214</v>
      </c>
      <c r="M4613"/>
    </row>
    <row r="4614" spans="5:13" x14ac:dyDescent="0.2">
      <c r="E4614" s="4" t="s">
        <v>4856</v>
      </c>
      <c r="F4614" s="12">
        <v>44704</v>
      </c>
      <c r="G4614" s="12">
        <v>44704</v>
      </c>
      <c r="M4614"/>
    </row>
    <row r="4615" spans="5:13" x14ac:dyDescent="0.2">
      <c r="E4615" s="4" t="s">
        <v>15653</v>
      </c>
      <c r="F4615" s="12">
        <v>44712</v>
      </c>
      <c r="G4615" s="12">
        <v>44963</v>
      </c>
      <c r="M4615"/>
    </row>
    <row r="4616" spans="5:13" x14ac:dyDescent="0.2">
      <c r="E4616" s="4" t="s">
        <v>23109</v>
      </c>
      <c r="F4616" s="12">
        <v>44113</v>
      </c>
      <c r="G4616" s="12">
        <v>44113</v>
      </c>
      <c r="M4616"/>
    </row>
    <row r="4617" spans="5:13" x14ac:dyDescent="0.2">
      <c r="E4617" s="4" t="s">
        <v>37577</v>
      </c>
      <c r="F4617" s="12">
        <v>44097</v>
      </c>
      <c r="G4617" s="12">
        <v>44097</v>
      </c>
      <c r="M4617"/>
    </row>
    <row r="4618" spans="5:13" x14ac:dyDescent="0.2">
      <c r="E4618" s="4" t="s">
        <v>33367</v>
      </c>
      <c r="F4618" s="12">
        <v>45204</v>
      </c>
      <c r="G4618" s="12">
        <v>45204</v>
      </c>
      <c r="M4618"/>
    </row>
    <row r="4619" spans="5:13" x14ac:dyDescent="0.2">
      <c r="E4619" s="4" t="s">
        <v>22720</v>
      </c>
      <c r="F4619" s="12">
        <v>44234</v>
      </c>
      <c r="G4619" s="12">
        <v>44234</v>
      </c>
      <c r="M4619"/>
    </row>
    <row r="4620" spans="5:13" x14ac:dyDescent="0.2">
      <c r="E4620" s="4" t="s">
        <v>36872</v>
      </c>
      <c r="F4620" s="12">
        <v>45120</v>
      </c>
      <c r="G4620" s="12">
        <v>45120</v>
      </c>
      <c r="M4620"/>
    </row>
    <row r="4621" spans="5:13" x14ac:dyDescent="0.2">
      <c r="E4621" s="4" t="s">
        <v>3273</v>
      </c>
      <c r="F4621" s="12">
        <v>45152</v>
      </c>
      <c r="G4621" s="12">
        <v>45152</v>
      </c>
      <c r="M4621"/>
    </row>
    <row r="4622" spans="5:13" x14ac:dyDescent="0.2">
      <c r="E4622" s="4" t="s">
        <v>25939</v>
      </c>
      <c r="F4622" s="12">
        <v>44398</v>
      </c>
      <c r="G4622" s="12">
        <v>44398</v>
      </c>
      <c r="M4622"/>
    </row>
    <row r="4623" spans="5:13" x14ac:dyDescent="0.2">
      <c r="E4623" s="4" t="s">
        <v>36336</v>
      </c>
      <c r="F4623" s="12">
        <v>43887</v>
      </c>
      <c r="G4623" s="12">
        <v>43887</v>
      </c>
      <c r="M4623"/>
    </row>
    <row r="4624" spans="5:13" x14ac:dyDescent="0.2">
      <c r="E4624" s="4" t="s">
        <v>27159</v>
      </c>
      <c r="F4624" s="12">
        <v>44584</v>
      </c>
      <c r="G4624" s="12">
        <v>44584</v>
      </c>
      <c r="M4624"/>
    </row>
    <row r="4625" spans="5:13" x14ac:dyDescent="0.2">
      <c r="E4625" s="4" t="s">
        <v>32227</v>
      </c>
      <c r="F4625" s="12">
        <v>43719</v>
      </c>
      <c r="G4625" s="12">
        <v>43719</v>
      </c>
      <c r="M4625"/>
    </row>
    <row r="4626" spans="5:13" x14ac:dyDescent="0.2">
      <c r="E4626" s="4" t="s">
        <v>34918</v>
      </c>
      <c r="F4626" s="12">
        <v>43439</v>
      </c>
      <c r="G4626" s="12">
        <v>43439</v>
      </c>
      <c r="M4626"/>
    </row>
    <row r="4627" spans="5:13" x14ac:dyDescent="0.2">
      <c r="E4627" s="4" t="s">
        <v>23059</v>
      </c>
      <c r="F4627" s="12">
        <v>44859</v>
      </c>
      <c r="G4627" s="12">
        <v>44859</v>
      </c>
      <c r="M4627"/>
    </row>
    <row r="4628" spans="5:13" x14ac:dyDescent="0.2">
      <c r="E4628" s="4" t="s">
        <v>30865</v>
      </c>
      <c r="F4628" s="12">
        <v>44153</v>
      </c>
      <c r="G4628" s="12">
        <v>44153</v>
      </c>
      <c r="M4628"/>
    </row>
    <row r="4629" spans="5:13" x14ac:dyDescent="0.2">
      <c r="E4629" s="4" t="s">
        <v>1523</v>
      </c>
      <c r="F4629" s="12">
        <v>44525</v>
      </c>
      <c r="G4629" s="12">
        <v>44729</v>
      </c>
      <c r="M4629"/>
    </row>
    <row r="4630" spans="5:13" x14ac:dyDescent="0.2">
      <c r="E4630" s="4" t="s">
        <v>12640</v>
      </c>
      <c r="F4630" s="12">
        <v>43974</v>
      </c>
      <c r="G4630" s="12">
        <v>44848</v>
      </c>
      <c r="M4630"/>
    </row>
    <row r="4631" spans="5:13" x14ac:dyDescent="0.2">
      <c r="E4631" s="4" t="s">
        <v>10457</v>
      </c>
      <c r="F4631" s="12">
        <v>43688</v>
      </c>
      <c r="G4631" s="12">
        <v>45193</v>
      </c>
      <c r="M4631"/>
    </row>
    <row r="4632" spans="5:13" x14ac:dyDescent="0.2">
      <c r="E4632" s="4" t="s">
        <v>3563</v>
      </c>
      <c r="F4632" s="12">
        <v>43578</v>
      </c>
      <c r="G4632" s="12">
        <v>44600</v>
      </c>
      <c r="M4632"/>
    </row>
    <row r="4633" spans="5:13" x14ac:dyDescent="0.2">
      <c r="E4633" s="4" t="s">
        <v>12360</v>
      </c>
      <c r="F4633" s="12">
        <v>43995</v>
      </c>
      <c r="G4633" s="12">
        <v>44657</v>
      </c>
      <c r="M4633"/>
    </row>
    <row r="4634" spans="5:13" x14ac:dyDescent="0.2">
      <c r="E4634" s="4" t="s">
        <v>11606</v>
      </c>
      <c r="F4634" s="12">
        <v>44384</v>
      </c>
      <c r="G4634" s="12">
        <v>45228</v>
      </c>
      <c r="M4634"/>
    </row>
    <row r="4635" spans="5:13" x14ac:dyDescent="0.2">
      <c r="E4635" s="4" t="s">
        <v>11735</v>
      </c>
      <c r="F4635" s="12">
        <v>44542</v>
      </c>
      <c r="G4635" s="12">
        <v>44542</v>
      </c>
      <c r="M4635"/>
    </row>
    <row r="4636" spans="5:13" x14ac:dyDescent="0.2">
      <c r="E4636" s="4" t="s">
        <v>27396</v>
      </c>
      <c r="F4636" s="12">
        <v>44848</v>
      </c>
      <c r="G4636" s="12">
        <v>44848</v>
      </c>
      <c r="M4636"/>
    </row>
    <row r="4637" spans="5:13" x14ac:dyDescent="0.2">
      <c r="E4637" s="4" t="s">
        <v>27812</v>
      </c>
      <c r="F4637" s="12">
        <v>43782</v>
      </c>
      <c r="G4637" s="12">
        <v>43782</v>
      </c>
      <c r="M4637"/>
    </row>
    <row r="4638" spans="5:13" x14ac:dyDescent="0.2">
      <c r="E4638" s="4" t="s">
        <v>12980</v>
      </c>
      <c r="F4638" s="12">
        <v>44650</v>
      </c>
      <c r="G4638" s="12">
        <v>44650</v>
      </c>
      <c r="M4638"/>
    </row>
    <row r="4639" spans="5:13" x14ac:dyDescent="0.2">
      <c r="E4639" s="4" t="s">
        <v>5794</v>
      </c>
      <c r="F4639" s="12">
        <v>44212</v>
      </c>
      <c r="G4639" s="12">
        <v>44212</v>
      </c>
      <c r="M4639"/>
    </row>
    <row r="4640" spans="5:13" x14ac:dyDescent="0.2">
      <c r="E4640" s="4" t="s">
        <v>25137</v>
      </c>
      <c r="F4640" s="12">
        <v>44673</v>
      </c>
      <c r="G4640" s="12">
        <v>44673</v>
      </c>
      <c r="M4640"/>
    </row>
    <row r="4641" spans="5:13" x14ac:dyDescent="0.2">
      <c r="E4641" s="4" t="s">
        <v>31417</v>
      </c>
      <c r="F4641" s="12">
        <v>43901</v>
      </c>
      <c r="G4641" s="12">
        <v>43901</v>
      </c>
      <c r="M4641"/>
    </row>
    <row r="4642" spans="5:13" x14ac:dyDescent="0.2">
      <c r="E4642" s="4" t="s">
        <v>14273</v>
      </c>
      <c r="F4642" s="12">
        <v>44576</v>
      </c>
      <c r="G4642" s="12">
        <v>44576</v>
      </c>
      <c r="M4642"/>
    </row>
    <row r="4643" spans="5:13" x14ac:dyDescent="0.2">
      <c r="E4643" s="4" t="s">
        <v>33396</v>
      </c>
      <c r="F4643" s="12">
        <v>44567</v>
      </c>
      <c r="G4643" s="12">
        <v>44567</v>
      </c>
      <c r="M4643"/>
    </row>
    <row r="4644" spans="5:13" x14ac:dyDescent="0.2">
      <c r="E4644" s="4" t="s">
        <v>5170</v>
      </c>
      <c r="F4644" s="12">
        <v>44396</v>
      </c>
      <c r="G4644" s="12">
        <v>44396</v>
      </c>
      <c r="M4644"/>
    </row>
    <row r="4645" spans="5:13" x14ac:dyDescent="0.2">
      <c r="E4645" s="4" t="s">
        <v>36315</v>
      </c>
      <c r="F4645" s="12">
        <v>44849</v>
      </c>
      <c r="G4645" s="12">
        <v>44849</v>
      </c>
      <c r="M4645"/>
    </row>
    <row r="4646" spans="5:13" x14ac:dyDescent="0.2">
      <c r="E4646" s="4" t="s">
        <v>17817</v>
      </c>
      <c r="F4646" s="12">
        <v>43877</v>
      </c>
      <c r="G4646" s="12">
        <v>43877</v>
      </c>
      <c r="M4646"/>
    </row>
    <row r="4647" spans="5:13" x14ac:dyDescent="0.2">
      <c r="E4647" s="4" t="s">
        <v>15936</v>
      </c>
      <c r="F4647" s="12">
        <v>43650</v>
      </c>
      <c r="G4647" s="12">
        <v>43650</v>
      </c>
      <c r="M4647"/>
    </row>
    <row r="4648" spans="5:13" x14ac:dyDescent="0.2">
      <c r="E4648" s="4" t="s">
        <v>7003</v>
      </c>
      <c r="F4648" s="12">
        <v>43932</v>
      </c>
      <c r="G4648" s="12">
        <v>43932</v>
      </c>
      <c r="M4648"/>
    </row>
    <row r="4649" spans="5:13" x14ac:dyDescent="0.2">
      <c r="E4649" s="4" t="s">
        <v>12086</v>
      </c>
      <c r="F4649" s="12">
        <v>44160</v>
      </c>
      <c r="G4649" s="12">
        <v>44160</v>
      </c>
      <c r="M4649"/>
    </row>
    <row r="4650" spans="5:13" x14ac:dyDescent="0.2">
      <c r="E4650" s="4" t="s">
        <v>10381</v>
      </c>
      <c r="F4650" s="12">
        <v>43950</v>
      </c>
      <c r="G4650" s="12">
        <v>43950</v>
      </c>
      <c r="M4650"/>
    </row>
    <row r="4651" spans="5:13" x14ac:dyDescent="0.2">
      <c r="E4651" s="4" t="s">
        <v>29798</v>
      </c>
      <c r="F4651" s="12">
        <v>44135</v>
      </c>
      <c r="G4651" s="12">
        <v>44135</v>
      </c>
      <c r="M4651"/>
    </row>
    <row r="4652" spans="5:13" x14ac:dyDescent="0.2">
      <c r="E4652" s="4" t="s">
        <v>29637</v>
      </c>
      <c r="F4652" s="12">
        <v>43776</v>
      </c>
      <c r="G4652" s="12">
        <v>43776</v>
      </c>
      <c r="M4652"/>
    </row>
    <row r="4653" spans="5:13" x14ac:dyDescent="0.2">
      <c r="E4653" s="4" t="s">
        <v>5036</v>
      </c>
      <c r="F4653" s="12">
        <v>44767</v>
      </c>
      <c r="G4653" s="12">
        <v>44767</v>
      </c>
      <c r="M4653"/>
    </row>
    <row r="4654" spans="5:13" x14ac:dyDescent="0.2">
      <c r="E4654" s="4" t="s">
        <v>31756</v>
      </c>
      <c r="F4654" s="12">
        <v>45183</v>
      </c>
      <c r="G4654" s="12">
        <v>45183</v>
      </c>
      <c r="M4654"/>
    </row>
    <row r="4655" spans="5:13" x14ac:dyDescent="0.2">
      <c r="E4655" s="4" t="s">
        <v>27252</v>
      </c>
      <c r="F4655" s="12">
        <v>43921</v>
      </c>
      <c r="G4655" s="12">
        <v>43921</v>
      </c>
      <c r="M4655"/>
    </row>
    <row r="4656" spans="5:13" x14ac:dyDescent="0.2">
      <c r="E4656" s="4" t="s">
        <v>21230</v>
      </c>
      <c r="F4656" s="12">
        <v>44276</v>
      </c>
      <c r="G4656" s="12">
        <v>44276</v>
      </c>
      <c r="M4656"/>
    </row>
    <row r="4657" spans="5:13" x14ac:dyDescent="0.2">
      <c r="E4657" s="4" t="s">
        <v>11209</v>
      </c>
      <c r="F4657" s="12">
        <v>44583</v>
      </c>
      <c r="G4657" s="12">
        <v>44583</v>
      </c>
      <c r="M4657"/>
    </row>
    <row r="4658" spans="5:13" x14ac:dyDescent="0.2">
      <c r="E4658" s="4" t="s">
        <v>35494</v>
      </c>
      <c r="F4658" s="12">
        <v>44738</v>
      </c>
      <c r="G4658" s="12">
        <v>44738</v>
      </c>
      <c r="M4658"/>
    </row>
    <row r="4659" spans="5:13" x14ac:dyDescent="0.2">
      <c r="E4659" s="4" t="s">
        <v>4332</v>
      </c>
      <c r="F4659" s="12">
        <v>43466</v>
      </c>
      <c r="G4659" s="12">
        <v>43466</v>
      </c>
      <c r="M4659"/>
    </row>
    <row r="4660" spans="5:13" x14ac:dyDescent="0.2">
      <c r="E4660" s="4" t="s">
        <v>35801</v>
      </c>
      <c r="F4660" s="12">
        <v>44322</v>
      </c>
      <c r="G4660" s="12">
        <v>44322</v>
      </c>
      <c r="M4660"/>
    </row>
    <row r="4661" spans="5:13" x14ac:dyDescent="0.2">
      <c r="E4661" s="4" t="s">
        <v>30438</v>
      </c>
      <c r="F4661" s="12">
        <v>44637</v>
      </c>
      <c r="G4661" s="12">
        <v>44637</v>
      </c>
      <c r="M4661"/>
    </row>
    <row r="4662" spans="5:13" x14ac:dyDescent="0.2">
      <c r="E4662" s="4" t="s">
        <v>19399</v>
      </c>
      <c r="F4662" s="12">
        <v>45026</v>
      </c>
      <c r="G4662" s="12">
        <v>45026</v>
      </c>
      <c r="M4662"/>
    </row>
    <row r="4663" spans="5:13" x14ac:dyDescent="0.2">
      <c r="E4663" s="4" t="s">
        <v>15768</v>
      </c>
      <c r="F4663" s="12">
        <v>44793</v>
      </c>
      <c r="G4663" s="12">
        <v>44793</v>
      </c>
      <c r="M4663"/>
    </row>
    <row r="4664" spans="5:13" x14ac:dyDescent="0.2">
      <c r="E4664" s="4" t="s">
        <v>16627</v>
      </c>
      <c r="F4664" s="12">
        <v>44082</v>
      </c>
      <c r="G4664" s="12">
        <v>44082</v>
      </c>
      <c r="M4664"/>
    </row>
    <row r="4665" spans="5:13" x14ac:dyDescent="0.2">
      <c r="E4665" s="4" t="s">
        <v>35465</v>
      </c>
      <c r="F4665" s="12">
        <v>44442</v>
      </c>
      <c r="G4665" s="12">
        <v>44442</v>
      </c>
      <c r="M4665"/>
    </row>
    <row r="4666" spans="5:13" x14ac:dyDescent="0.2">
      <c r="E4666" s="4" t="s">
        <v>15343</v>
      </c>
      <c r="F4666" s="12">
        <v>43926</v>
      </c>
      <c r="G4666" s="12">
        <v>43926</v>
      </c>
      <c r="M4666"/>
    </row>
    <row r="4667" spans="5:13" x14ac:dyDescent="0.2">
      <c r="E4667" s="4" t="s">
        <v>10713</v>
      </c>
      <c r="F4667" s="12">
        <v>43444</v>
      </c>
      <c r="G4667" s="12">
        <v>43444</v>
      </c>
      <c r="M4667"/>
    </row>
    <row r="4668" spans="5:13" x14ac:dyDescent="0.2">
      <c r="E4668" s="4" t="s">
        <v>15372</v>
      </c>
      <c r="F4668" s="12">
        <v>44053</v>
      </c>
      <c r="G4668" s="12">
        <v>44053</v>
      </c>
      <c r="M4668"/>
    </row>
    <row r="4669" spans="5:13" x14ac:dyDescent="0.2">
      <c r="E4669" s="4" t="s">
        <v>3383</v>
      </c>
      <c r="F4669" s="12">
        <v>44057</v>
      </c>
      <c r="G4669" s="12">
        <v>44923</v>
      </c>
      <c r="M4669"/>
    </row>
    <row r="4670" spans="5:13" x14ac:dyDescent="0.2">
      <c r="E4670" s="4" t="s">
        <v>14713</v>
      </c>
      <c r="F4670" s="12">
        <v>44005</v>
      </c>
      <c r="G4670" s="12">
        <v>44005</v>
      </c>
      <c r="M4670"/>
    </row>
    <row r="4671" spans="5:13" x14ac:dyDescent="0.2">
      <c r="E4671" s="4" t="s">
        <v>6391</v>
      </c>
      <c r="F4671" s="12">
        <v>43721</v>
      </c>
      <c r="G4671" s="12">
        <v>44944</v>
      </c>
      <c r="M4671"/>
    </row>
    <row r="4672" spans="5:13" x14ac:dyDescent="0.2">
      <c r="E4672" s="4" t="s">
        <v>20230</v>
      </c>
      <c r="F4672" s="12">
        <v>43962</v>
      </c>
      <c r="G4672" s="12">
        <v>45122</v>
      </c>
      <c r="M4672"/>
    </row>
    <row r="4673" spans="5:13" x14ac:dyDescent="0.2">
      <c r="E4673" s="4" t="s">
        <v>1138</v>
      </c>
      <c r="F4673" s="12">
        <v>44082</v>
      </c>
      <c r="G4673" s="12">
        <v>44913</v>
      </c>
      <c r="M4673"/>
    </row>
    <row r="4674" spans="5:13" x14ac:dyDescent="0.2">
      <c r="E4674" s="4" t="s">
        <v>4596</v>
      </c>
      <c r="F4674" s="12">
        <v>43620</v>
      </c>
      <c r="G4674" s="12">
        <v>43985</v>
      </c>
      <c r="M4674"/>
    </row>
    <row r="4675" spans="5:13" x14ac:dyDescent="0.2">
      <c r="E4675" s="4" t="s">
        <v>19346</v>
      </c>
      <c r="F4675" s="12">
        <v>44312</v>
      </c>
      <c r="G4675" s="12">
        <v>44312</v>
      </c>
      <c r="M4675"/>
    </row>
    <row r="4676" spans="5:13" x14ac:dyDescent="0.2">
      <c r="E4676" s="4" t="s">
        <v>8686</v>
      </c>
      <c r="F4676" s="12">
        <v>45043</v>
      </c>
      <c r="G4676" s="12">
        <v>45043</v>
      </c>
      <c r="M4676"/>
    </row>
    <row r="4677" spans="5:13" x14ac:dyDescent="0.2">
      <c r="E4677" s="4" t="s">
        <v>9377</v>
      </c>
      <c r="F4677" s="12">
        <v>44500</v>
      </c>
      <c r="G4677" s="12">
        <v>44500</v>
      </c>
      <c r="M4677"/>
    </row>
    <row r="4678" spans="5:13" x14ac:dyDescent="0.2">
      <c r="E4678" s="4" t="s">
        <v>17642</v>
      </c>
      <c r="F4678" s="12">
        <v>45128</v>
      </c>
      <c r="G4678" s="12">
        <v>45128</v>
      </c>
      <c r="M4678"/>
    </row>
    <row r="4679" spans="5:13" x14ac:dyDescent="0.2">
      <c r="E4679" s="4" t="s">
        <v>1976</v>
      </c>
      <c r="F4679" s="12">
        <v>43697</v>
      </c>
      <c r="G4679" s="12">
        <v>43697</v>
      </c>
      <c r="M4679"/>
    </row>
    <row r="4680" spans="5:13" x14ac:dyDescent="0.2">
      <c r="E4680" s="4" t="s">
        <v>7045</v>
      </c>
      <c r="F4680" s="12">
        <v>44163</v>
      </c>
      <c r="G4680" s="12">
        <v>44163</v>
      </c>
      <c r="M4680"/>
    </row>
    <row r="4681" spans="5:13" x14ac:dyDescent="0.2">
      <c r="E4681" s="4" t="s">
        <v>25718</v>
      </c>
      <c r="F4681" s="12">
        <v>44836</v>
      </c>
      <c r="G4681" s="12">
        <v>44836</v>
      </c>
      <c r="M4681"/>
    </row>
    <row r="4682" spans="5:13" x14ac:dyDescent="0.2">
      <c r="E4682" s="4" t="s">
        <v>21834</v>
      </c>
      <c r="F4682" s="12">
        <v>43633</v>
      </c>
      <c r="G4682" s="12">
        <v>43633</v>
      </c>
      <c r="M4682"/>
    </row>
    <row r="4683" spans="5:13" x14ac:dyDescent="0.2">
      <c r="E4683" s="4" t="s">
        <v>16248</v>
      </c>
      <c r="F4683" s="12">
        <v>44183</v>
      </c>
      <c r="G4683" s="12">
        <v>44183</v>
      </c>
      <c r="M4683"/>
    </row>
    <row r="4684" spans="5:13" x14ac:dyDescent="0.2">
      <c r="E4684" s="4" t="s">
        <v>15227</v>
      </c>
      <c r="F4684" s="12">
        <v>44806</v>
      </c>
      <c r="G4684" s="12">
        <v>44806</v>
      </c>
      <c r="M4684"/>
    </row>
    <row r="4685" spans="5:13" x14ac:dyDescent="0.2">
      <c r="E4685" s="4" t="s">
        <v>24614</v>
      </c>
      <c r="F4685" s="12">
        <v>44001</v>
      </c>
      <c r="G4685" s="12">
        <v>44001</v>
      </c>
      <c r="M4685"/>
    </row>
    <row r="4686" spans="5:13" x14ac:dyDescent="0.2">
      <c r="E4686" s="4" t="s">
        <v>11349</v>
      </c>
      <c r="F4686" s="12">
        <v>43814</v>
      </c>
      <c r="G4686" s="12">
        <v>43814</v>
      </c>
      <c r="M4686"/>
    </row>
    <row r="4687" spans="5:13" x14ac:dyDescent="0.2">
      <c r="E4687" s="4" t="s">
        <v>12537</v>
      </c>
      <c r="F4687" s="12">
        <v>44362</v>
      </c>
      <c r="G4687" s="12">
        <v>44362</v>
      </c>
      <c r="M4687"/>
    </row>
    <row r="4688" spans="5:13" x14ac:dyDescent="0.2">
      <c r="E4688" s="4" t="s">
        <v>26206</v>
      </c>
      <c r="F4688" s="12">
        <v>44098</v>
      </c>
      <c r="G4688" s="12">
        <v>44098</v>
      </c>
      <c r="M4688"/>
    </row>
    <row r="4689" spans="5:13" x14ac:dyDescent="0.2">
      <c r="E4689" s="4" t="s">
        <v>26817</v>
      </c>
      <c r="F4689" s="12">
        <v>44492</v>
      </c>
      <c r="G4689" s="12">
        <v>44492</v>
      </c>
      <c r="M4689"/>
    </row>
    <row r="4690" spans="5:13" x14ac:dyDescent="0.2">
      <c r="E4690" s="4" t="s">
        <v>18416</v>
      </c>
      <c r="F4690" s="12">
        <v>44406</v>
      </c>
      <c r="G4690" s="12">
        <v>44406</v>
      </c>
      <c r="M4690"/>
    </row>
    <row r="4691" spans="5:13" x14ac:dyDescent="0.2">
      <c r="E4691" s="4" t="s">
        <v>24293</v>
      </c>
      <c r="F4691" s="12">
        <v>44151</v>
      </c>
      <c r="G4691" s="12">
        <v>44151</v>
      </c>
      <c r="M4691"/>
    </row>
    <row r="4692" spans="5:13" x14ac:dyDescent="0.2">
      <c r="E4692" s="4" t="s">
        <v>3225</v>
      </c>
      <c r="F4692" s="12">
        <v>43884</v>
      </c>
      <c r="G4692" s="12">
        <v>43884</v>
      </c>
      <c r="M4692"/>
    </row>
    <row r="4693" spans="5:13" x14ac:dyDescent="0.2">
      <c r="E4693" s="4" t="s">
        <v>28744</v>
      </c>
      <c r="F4693" s="12">
        <v>44367</v>
      </c>
      <c r="G4693" s="12">
        <v>44367</v>
      </c>
      <c r="M4693"/>
    </row>
    <row r="4694" spans="5:13" x14ac:dyDescent="0.2">
      <c r="E4694" s="4" t="s">
        <v>16333</v>
      </c>
      <c r="F4694" s="12">
        <v>45128</v>
      </c>
      <c r="G4694" s="12">
        <v>45128</v>
      </c>
      <c r="M4694"/>
    </row>
    <row r="4695" spans="5:13" x14ac:dyDescent="0.2">
      <c r="E4695" s="4" t="s">
        <v>13503</v>
      </c>
      <c r="F4695" s="12">
        <v>43559</v>
      </c>
      <c r="G4695" s="12">
        <v>43559</v>
      </c>
      <c r="M4695"/>
    </row>
    <row r="4696" spans="5:13" x14ac:dyDescent="0.2">
      <c r="E4696" s="4" t="s">
        <v>17163</v>
      </c>
      <c r="F4696" s="12">
        <v>44205</v>
      </c>
      <c r="G4696" s="12">
        <v>44205</v>
      </c>
      <c r="M4696"/>
    </row>
    <row r="4697" spans="5:13" x14ac:dyDescent="0.2">
      <c r="E4697" s="4" t="s">
        <v>29739</v>
      </c>
      <c r="F4697" s="12">
        <v>44635</v>
      </c>
      <c r="G4697" s="12">
        <v>44635</v>
      </c>
      <c r="M4697"/>
    </row>
    <row r="4698" spans="5:13" x14ac:dyDescent="0.2">
      <c r="E4698" s="4" t="s">
        <v>34154</v>
      </c>
      <c r="F4698" s="12">
        <v>43934</v>
      </c>
      <c r="G4698" s="12">
        <v>43934</v>
      </c>
      <c r="M4698"/>
    </row>
    <row r="4699" spans="5:13" x14ac:dyDescent="0.2">
      <c r="E4699" s="4" t="s">
        <v>14840</v>
      </c>
      <c r="F4699" s="12">
        <v>44487</v>
      </c>
      <c r="G4699" s="12">
        <v>44487</v>
      </c>
      <c r="M4699"/>
    </row>
    <row r="4700" spans="5:13" x14ac:dyDescent="0.2">
      <c r="E4700" s="4" t="s">
        <v>2030</v>
      </c>
      <c r="F4700" s="12">
        <v>44089</v>
      </c>
      <c r="G4700" s="12">
        <v>44089</v>
      </c>
      <c r="M4700"/>
    </row>
    <row r="4701" spans="5:13" x14ac:dyDescent="0.2">
      <c r="E4701" s="4" t="s">
        <v>33466</v>
      </c>
      <c r="F4701" s="12">
        <v>44274</v>
      </c>
      <c r="G4701" s="12">
        <v>44274</v>
      </c>
      <c r="M4701"/>
    </row>
    <row r="4702" spans="5:13" x14ac:dyDescent="0.2">
      <c r="E4702" s="4" t="s">
        <v>3250</v>
      </c>
      <c r="F4702" s="12">
        <v>43874</v>
      </c>
      <c r="G4702" s="12">
        <v>43874</v>
      </c>
      <c r="M4702"/>
    </row>
    <row r="4703" spans="5:13" x14ac:dyDescent="0.2">
      <c r="E4703" s="4" t="s">
        <v>24099</v>
      </c>
      <c r="F4703" s="12">
        <v>44189</v>
      </c>
      <c r="G4703" s="12">
        <v>44189</v>
      </c>
      <c r="M4703"/>
    </row>
    <row r="4704" spans="5:13" x14ac:dyDescent="0.2">
      <c r="E4704" s="4" t="s">
        <v>15777</v>
      </c>
      <c r="F4704" s="12">
        <v>43867</v>
      </c>
      <c r="G4704" s="12">
        <v>43867</v>
      </c>
      <c r="M4704"/>
    </row>
    <row r="4705" spans="5:13" x14ac:dyDescent="0.2">
      <c r="E4705" s="4" t="s">
        <v>7153</v>
      </c>
      <c r="F4705" s="12">
        <v>44180</v>
      </c>
      <c r="G4705" s="12">
        <v>44180</v>
      </c>
      <c r="M4705"/>
    </row>
    <row r="4706" spans="5:13" x14ac:dyDescent="0.2">
      <c r="E4706" s="4" t="s">
        <v>18832</v>
      </c>
      <c r="F4706" s="12">
        <v>44120</v>
      </c>
      <c r="G4706" s="12">
        <v>44120</v>
      </c>
      <c r="M4706"/>
    </row>
    <row r="4707" spans="5:13" x14ac:dyDescent="0.2">
      <c r="E4707" s="4" t="s">
        <v>24418</v>
      </c>
      <c r="F4707" s="12">
        <v>44564</v>
      </c>
      <c r="G4707" s="12">
        <v>44564</v>
      </c>
      <c r="M4707"/>
    </row>
    <row r="4708" spans="5:13" x14ac:dyDescent="0.2">
      <c r="E4708" s="4" t="s">
        <v>33934</v>
      </c>
      <c r="F4708" s="12">
        <v>44257</v>
      </c>
      <c r="G4708" s="12">
        <v>44257</v>
      </c>
      <c r="M4708"/>
    </row>
    <row r="4709" spans="5:13" x14ac:dyDescent="0.2">
      <c r="E4709" s="4" t="s">
        <v>14642</v>
      </c>
      <c r="F4709" s="12">
        <v>43981</v>
      </c>
      <c r="G4709" s="12">
        <v>43981</v>
      </c>
      <c r="M4709"/>
    </row>
    <row r="4710" spans="5:13" x14ac:dyDescent="0.2">
      <c r="E4710" s="4" t="s">
        <v>20884</v>
      </c>
      <c r="F4710" s="12">
        <v>44738</v>
      </c>
      <c r="G4710" s="12">
        <v>44897</v>
      </c>
      <c r="M4710"/>
    </row>
    <row r="4711" spans="5:13" x14ac:dyDescent="0.2">
      <c r="E4711" s="4" t="s">
        <v>9408</v>
      </c>
      <c r="F4711" s="12">
        <v>43899</v>
      </c>
      <c r="G4711" s="12">
        <v>45049</v>
      </c>
      <c r="M4711"/>
    </row>
    <row r="4712" spans="5:13" x14ac:dyDescent="0.2">
      <c r="E4712" s="4" t="s">
        <v>8987</v>
      </c>
      <c r="F4712" s="12">
        <v>44982</v>
      </c>
      <c r="G4712" s="12">
        <v>44982</v>
      </c>
      <c r="M4712"/>
    </row>
    <row r="4713" spans="5:13" x14ac:dyDescent="0.2">
      <c r="E4713" s="4" t="s">
        <v>8245</v>
      </c>
      <c r="F4713" s="12">
        <v>43787</v>
      </c>
      <c r="G4713" s="12">
        <v>43787</v>
      </c>
      <c r="M4713"/>
    </row>
    <row r="4714" spans="5:13" x14ac:dyDescent="0.2">
      <c r="E4714" s="4" t="s">
        <v>28295</v>
      </c>
      <c r="F4714" s="12">
        <v>43544</v>
      </c>
      <c r="G4714" s="12">
        <v>44161</v>
      </c>
      <c r="M4714"/>
    </row>
    <row r="4715" spans="5:13" x14ac:dyDescent="0.2">
      <c r="E4715" s="4" t="s">
        <v>4267</v>
      </c>
      <c r="F4715" s="12">
        <v>44159</v>
      </c>
      <c r="G4715" s="12">
        <v>44159</v>
      </c>
      <c r="M4715"/>
    </row>
    <row r="4716" spans="5:13" x14ac:dyDescent="0.2">
      <c r="E4716" s="4" t="s">
        <v>19354</v>
      </c>
      <c r="F4716" s="12">
        <v>44488</v>
      </c>
      <c r="G4716" s="12">
        <v>44488</v>
      </c>
      <c r="M4716"/>
    </row>
    <row r="4717" spans="5:13" x14ac:dyDescent="0.2">
      <c r="E4717" s="4" t="s">
        <v>34613</v>
      </c>
      <c r="F4717" s="12">
        <v>44494</v>
      </c>
      <c r="G4717" s="12">
        <v>44494</v>
      </c>
      <c r="M4717"/>
    </row>
    <row r="4718" spans="5:13" x14ac:dyDescent="0.2">
      <c r="E4718" s="4" t="s">
        <v>2063</v>
      </c>
      <c r="F4718" s="12">
        <v>43442</v>
      </c>
      <c r="G4718" s="12">
        <v>43442</v>
      </c>
      <c r="M4718"/>
    </row>
    <row r="4719" spans="5:13" x14ac:dyDescent="0.2">
      <c r="E4719" s="4" t="s">
        <v>25175</v>
      </c>
      <c r="F4719" s="12">
        <v>43596</v>
      </c>
      <c r="G4719" s="12">
        <v>43596</v>
      </c>
      <c r="M4719"/>
    </row>
    <row r="4720" spans="5:13" x14ac:dyDescent="0.2">
      <c r="E4720" s="4" t="s">
        <v>21626</v>
      </c>
      <c r="F4720" s="12">
        <v>44579</v>
      </c>
      <c r="G4720" s="12">
        <v>44579</v>
      </c>
      <c r="M4720"/>
    </row>
    <row r="4721" spans="5:13" x14ac:dyDescent="0.2">
      <c r="E4721" s="4" t="s">
        <v>5626</v>
      </c>
      <c r="F4721" s="12">
        <v>44602</v>
      </c>
      <c r="G4721" s="12">
        <v>44602</v>
      </c>
      <c r="M4721"/>
    </row>
    <row r="4722" spans="5:13" x14ac:dyDescent="0.2">
      <c r="E4722" s="4" t="s">
        <v>31462</v>
      </c>
      <c r="F4722" s="12">
        <v>44742</v>
      </c>
      <c r="G4722" s="12">
        <v>44742</v>
      </c>
      <c r="M4722"/>
    </row>
    <row r="4723" spans="5:13" x14ac:dyDescent="0.2">
      <c r="E4723" s="4" t="s">
        <v>23185</v>
      </c>
      <c r="F4723" s="12">
        <v>43601</v>
      </c>
      <c r="G4723" s="12">
        <v>43601</v>
      </c>
      <c r="M4723"/>
    </row>
    <row r="4724" spans="5:13" x14ac:dyDescent="0.2">
      <c r="E4724" s="4" t="s">
        <v>23925</v>
      </c>
      <c r="F4724" s="12">
        <v>45136</v>
      </c>
      <c r="G4724" s="12">
        <v>45136</v>
      </c>
      <c r="M4724"/>
    </row>
    <row r="4725" spans="5:13" x14ac:dyDescent="0.2">
      <c r="E4725" s="4" t="s">
        <v>36889</v>
      </c>
      <c r="F4725" s="12">
        <v>44848</v>
      </c>
      <c r="G4725" s="12">
        <v>44848</v>
      </c>
      <c r="M4725"/>
    </row>
    <row r="4726" spans="5:13" x14ac:dyDescent="0.2">
      <c r="E4726" s="4" t="s">
        <v>3604</v>
      </c>
      <c r="F4726" s="12">
        <v>44164</v>
      </c>
      <c r="G4726" s="12">
        <v>44164</v>
      </c>
      <c r="M4726"/>
    </row>
    <row r="4727" spans="5:13" x14ac:dyDescent="0.2">
      <c r="E4727" s="4" t="s">
        <v>20539</v>
      </c>
      <c r="F4727" s="12">
        <v>45058</v>
      </c>
      <c r="G4727" s="12">
        <v>45058</v>
      </c>
      <c r="M4727"/>
    </row>
    <row r="4728" spans="5:13" x14ac:dyDescent="0.2">
      <c r="E4728" s="4" t="s">
        <v>4751</v>
      </c>
      <c r="F4728" s="12">
        <v>44378</v>
      </c>
      <c r="G4728" s="12">
        <v>44378</v>
      </c>
      <c r="M4728"/>
    </row>
    <row r="4729" spans="5:13" x14ac:dyDescent="0.2">
      <c r="E4729" s="4" t="s">
        <v>12707</v>
      </c>
      <c r="F4729" s="12">
        <v>44310</v>
      </c>
      <c r="G4729" s="12">
        <v>44310</v>
      </c>
      <c r="M4729"/>
    </row>
    <row r="4730" spans="5:13" x14ac:dyDescent="0.2">
      <c r="E4730" s="4" t="s">
        <v>22621</v>
      </c>
      <c r="F4730" s="12">
        <v>43536</v>
      </c>
      <c r="G4730" s="12">
        <v>43536</v>
      </c>
      <c r="M4730"/>
    </row>
    <row r="4731" spans="5:13" x14ac:dyDescent="0.2">
      <c r="E4731" s="4" t="s">
        <v>12675</v>
      </c>
      <c r="F4731" s="12">
        <v>44784</v>
      </c>
      <c r="G4731" s="12">
        <v>44784</v>
      </c>
      <c r="M4731"/>
    </row>
    <row r="4732" spans="5:13" x14ac:dyDescent="0.2">
      <c r="E4732" s="4" t="s">
        <v>14908</v>
      </c>
      <c r="F4732" s="12">
        <v>44616</v>
      </c>
      <c r="G4732" s="12">
        <v>44616</v>
      </c>
      <c r="M4732"/>
    </row>
    <row r="4733" spans="5:13" x14ac:dyDescent="0.2">
      <c r="E4733" s="4" t="s">
        <v>27467</v>
      </c>
      <c r="F4733" s="12">
        <v>45000</v>
      </c>
      <c r="G4733" s="12">
        <v>45000</v>
      </c>
      <c r="M4733"/>
    </row>
    <row r="4734" spans="5:13" x14ac:dyDescent="0.2">
      <c r="E4734" s="4" t="s">
        <v>26894</v>
      </c>
      <c r="F4734" s="12">
        <v>45185</v>
      </c>
      <c r="G4734" s="12">
        <v>45185</v>
      </c>
      <c r="M4734"/>
    </row>
    <row r="4735" spans="5:13" x14ac:dyDescent="0.2">
      <c r="E4735" s="4" t="s">
        <v>29813</v>
      </c>
      <c r="F4735" s="12">
        <v>45189</v>
      </c>
      <c r="G4735" s="12">
        <v>45189</v>
      </c>
      <c r="M4735"/>
    </row>
    <row r="4736" spans="5:13" x14ac:dyDescent="0.2">
      <c r="E4736" s="4" t="s">
        <v>27930</v>
      </c>
      <c r="F4736" s="12">
        <v>43727</v>
      </c>
      <c r="G4736" s="12">
        <v>43727</v>
      </c>
      <c r="M4736"/>
    </row>
    <row r="4737" spans="5:13" x14ac:dyDescent="0.2">
      <c r="E4737" s="4" t="s">
        <v>14587</v>
      </c>
      <c r="F4737" s="12">
        <v>44692</v>
      </c>
      <c r="G4737" s="12">
        <v>44692</v>
      </c>
      <c r="M4737"/>
    </row>
    <row r="4738" spans="5:13" x14ac:dyDescent="0.2">
      <c r="E4738" s="4" t="s">
        <v>21805</v>
      </c>
      <c r="F4738" s="12">
        <v>43829</v>
      </c>
      <c r="G4738" s="12">
        <v>44403</v>
      </c>
      <c r="M4738"/>
    </row>
    <row r="4739" spans="5:13" x14ac:dyDescent="0.2">
      <c r="E4739" s="4" t="s">
        <v>34691</v>
      </c>
      <c r="F4739" s="12">
        <v>44909</v>
      </c>
      <c r="G4739" s="12">
        <v>44909</v>
      </c>
      <c r="M4739"/>
    </row>
    <row r="4740" spans="5:13" x14ac:dyDescent="0.2">
      <c r="E4740" s="4" t="s">
        <v>28096</v>
      </c>
      <c r="F4740" s="12">
        <v>44393</v>
      </c>
      <c r="G4740" s="12">
        <v>44393</v>
      </c>
      <c r="M4740"/>
    </row>
    <row r="4741" spans="5:13" x14ac:dyDescent="0.2">
      <c r="E4741" s="4" t="s">
        <v>33562</v>
      </c>
      <c r="F4741" s="12">
        <v>43725</v>
      </c>
      <c r="G4741" s="12">
        <v>43725</v>
      </c>
      <c r="M4741"/>
    </row>
    <row r="4742" spans="5:13" x14ac:dyDescent="0.2">
      <c r="E4742" s="4" t="s">
        <v>16965</v>
      </c>
      <c r="F4742" s="12">
        <v>44326</v>
      </c>
      <c r="G4742" s="12">
        <v>44326</v>
      </c>
      <c r="M4742"/>
    </row>
    <row r="4743" spans="5:13" x14ac:dyDescent="0.2">
      <c r="E4743" s="4" t="s">
        <v>24802</v>
      </c>
      <c r="F4743" s="12">
        <v>44716</v>
      </c>
      <c r="G4743" s="12">
        <v>44716</v>
      </c>
      <c r="M4743"/>
    </row>
    <row r="4744" spans="5:13" x14ac:dyDescent="0.2">
      <c r="E4744" s="4" t="s">
        <v>29320</v>
      </c>
      <c r="F4744" s="12">
        <v>43673</v>
      </c>
      <c r="G4744" s="12">
        <v>43673</v>
      </c>
      <c r="M4744"/>
    </row>
    <row r="4745" spans="5:13" x14ac:dyDescent="0.2">
      <c r="E4745" s="4" t="s">
        <v>6323</v>
      </c>
      <c r="F4745" s="12">
        <v>43615</v>
      </c>
      <c r="G4745" s="12">
        <v>44516</v>
      </c>
      <c r="M4745"/>
    </row>
    <row r="4746" spans="5:13" x14ac:dyDescent="0.2">
      <c r="E4746" s="4" t="s">
        <v>12925</v>
      </c>
      <c r="F4746" s="12">
        <v>44986</v>
      </c>
      <c r="G4746" s="12">
        <v>44986</v>
      </c>
      <c r="M4746"/>
    </row>
    <row r="4747" spans="5:13" x14ac:dyDescent="0.2">
      <c r="E4747" s="4" t="s">
        <v>15854</v>
      </c>
      <c r="F4747" s="12">
        <v>44270</v>
      </c>
      <c r="G4747" s="12">
        <v>44270</v>
      </c>
      <c r="M4747"/>
    </row>
    <row r="4748" spans="5:13" x14ac:dyDescent="0.2">
      <c r="E4748" s="4" t="s">
        <v>665</v>
      </c>
      <c r="F4748" s="12">
        <v>44283</v>
      </c>
      <c r="G4748" s="12">
        <v>44283</v>
      </c>
      <c r="M4748"/>
    </row>
    <row r="4749" spans="5:13" x14ac:dyDescent="0.2">
      <c r="E4749" s="4" t="s">
        <v>36478</v>
      </c>
      <c r="F4749" s="12">
        <v>43413</v>
      </c>
      <c r="G4749" s="12">
        <v>43413</v>
      </c>
      <c r="M4749"/>
    </row>
    <row r="4750" spans="5:13" x14ac:dyDescent="0.2">
      <c r="E4750" s="4" t="s">
        <v>31392</v>
      </c>
      <c r="F4750" s="12">
        <v>44233</v>
      </c>
      <c r="G4750" s="12">
        <v>44233</v>
      </c>
      <c r="M4750"/>
    </row>
    <row r="4751" spans="5:13" x14ac:dyDescent="0.2">
      <c r="E4751" s="4" t="s">
        <v>21234</v>
      </c>
      <c r="F4751" s="12">
        <v>43675</v>
      </c>
      <c r="G4751" s="12">
        <v>43675</v>
      </c>
      <c r="M4751"/>
    </row>
    <row r="4752" spans="5:13" x14ac:dyDescent="0.2">
      <c r="E4752" s="4" t="s">
        <v>17173</v>
      </c>
      <c r="F4752" s="12">
        <v>44838</v>
      </c>
      <c r="G4752" s="12">
        <v>44838</v>
      </c>
      <c r="M4752"/>
    </row>
    <row r="4753" spans="5:13" x14ac:dyDescent="0.2">
      <c r="E4753" s="4" t="s">
        <v>7457</v>
      </c>
      <c r="F4753" s="12">
        <v>45096</v>
      </c>
      <c r="G4753" s="12">
        <v>45096</v>
      </c>
      <c r="M4753"/>
    </row>
    <row r="4754" spans="5:13" x14ac:dyDescent="0.2">
      <c r="E4754" s="4" t="s">
        <v>33348</v>
      </c>
      <c r="F4754" s="12">
        <v>44212</v>
      </c>
      <c r="G4754" s="12">
        <v>44212</v>
      </c>
      <c r="M4754"/>
    </row>
    <row r="4755" spans="5:13" x14ac:dyDescent="0.2">
      <c r="E4755" s="4" t="s">
        <v>17957</v>
      </c>
      <c r="F4755" s="12">
        <v>43577</v>
      </c>
      <c r="G4755" s="12">
        <v>43577</v>
      </c>
      <c r="M4755"/>
    </row>
    <row r="4756" spans="5:13" x14ac:dyDescent="0.2">
      <c r="E4756" s="4" t="s">
        <v>29230</v>
      </c>
      <c r="F4756" s="12">
        <v>44001</v>
      </c>
      <c r="G4756" s="12">
        <v>44001</v>
      </c>
      <c r="M4756"/>
    </row>
    <row r="4757" spans="5:13" x14ac:dyDescent="0.2">
      <c r="E4757" s="4" t="s">
        <v>15948</v>
      </c>
      <c r="F4757" s="12">
        <v>43754</v>
      </c>
      <c r="G4757" s="12">
        <v>43754</v>
      </c>
      <c r="M4757"/>
    </row>
    <row r="4758" spans="5:13" x14ac:dyDescent="0.2">
      <c r="E4758" s="4" t="s">
        <v>1474</v>
      </c>
      <c r="F4758" s="12">
        <v>44573</v>
      </c>
      <c r="G4758" s="12">
        <v>44573</v>
      </c>
      <c r="M4758"/>
    </row>
    <row r="4759" spans="5:13" x14ac:dyDescent="0.2">
      <c r="E4759" s="4" t="s">
        <v>12825</v>
      </c>
      <c r="F4759" s="12">
        <v>43906</v>
      </c>
      <c r="G4759" s="12">
        <v>43906</v>
      </c>
      <c r="M4759"/>
    </row>
    <row r="4760" spans="5:13" x14ac:dyDescent="0.2">
      <c r="E4760" s="4" t="s">
        <v>29662</v>
      </c>
      <c r="F4760" s="12">
        <v>43430</v>
      </c>
      <c r="G4760" s="12">
        <v>43430</v>
      </c>
      <c r="M4760"/>
    </row>
    <row r="4761" spans="5:13" x14ac:dyDescent="0.2">
      <c r="E4761" s="4" t="s">
        <v>11077</v>
      </c>
      <c r="F4761" s="12">
        <v>44607</v>
      </c>
      <c r="G4761" s="12">
        <v>44607</v>
      </c>
      <c r="M4761"/>
    </row>
    <row r="4762" spans="5:13" x14ac:dyDescent="0.2">
      <c r="E4762" s="4" t="s">
        <v>25141</v>
      </c>
      <c r="F4762" s="12">
        <v>43843</v>
      </c>
      <c r="G4762" s="12">
        <v>43843</v>
      </c>
      <c r="M4762"/>
    </row>
    <row r="4763" spans="5:13" x14ac:dyDescent="0.2">
      <c r="E4763" s="4" t="s">
        <v>989</v>
      </c>
      <c r="F4763" s="12">
        <v>44546</v>
      </c>
      <c r="G4763" s="12">
        <v>44546</v>
      </c>
      <c r="M4763"/>
    </row>
    <row r="4764" spans="5:13" x14ac:dyDescent="0.2">
      <c r="E4764" s="4" t="s">
        <v>37796</v>
      </c>
      <c r="F4764" s="12">
        <v>44876</v>
      </c>
      <c r="G4764" s="12">
        <v>44876</v>
      </c>
      <c r="M4764"/>
    </row>
    <row r="4765" spans="5:13" x14ac:dyDescent="0.2">
      <c r="E4765" s="4" t="s">
        <v>14043</v>
      </c>
      <c r="F4765" s="12">
        <v>44609</v>
      </c>
      <c r="G4765" s="12">
        <v>44609</v>
      </c>
      <c r="M4765"/>
    </row>
    <row r="4766" spans="5:13" x14ac:dyDescent="0.2">
      <c r="E4766" s="4" t="s">
        <v>3627</v>
      </c>
      <c r="F4766" s="12">
        <v>44827</v>
      </c>
      <c r="G4766" s="12">
        <v>44827</v>
      </c>
      <c r="M4766"/>
    </row>
    <row r="4767" spans="5:13" x14ac:dyDescent="0.2">
      <c r="E4767" s="4" t="s">
        <v>21042</v>
      </c>
      <c r="F4767" s="12">
        <v>45033</v>
      </c>
      <c r="G4767" s="12">
        <v>45033</v>
      </c>
      <c r="M4767"/>
    </row>
    <row r="4768" spans="5:13" x14ac:dyDescent="0.2">
      <c r="E4768" s="4" t="s">
        <v>16349</v>
      </c>
      <c r="F4768" s="12">
        <v>44973</v>
      </c>
      <c r="G4768" s="12">
        <v>44973</v>
      </c>
      <c r="M4768"/>
    </row>
    <row r="4769" spans="5:13" x14ac:dyDescent="0.2">
      <c r="E4769" s="4" t="s">
        <v>24860</v>
      </c>
      <c r="F4769" s="12">
        <v>45197</v>
      </c>
      <c r="G4769" s="12">
        <v>45197</v>
      </c>
      <c r="M4769"/>
    </row>
    <row r="4770" spans="5:13" x14ac:dyDescent="0.2">
      <c r="E4770" s="4" t="s">
        <v>34482</v>
      </c>
      <c r="F4770" s="12">
        <v>43843</v>
      </c>
      <c r="G4770" s="12">
        <v>43843</v>
      </c>
      <c r="M4770"/>
    </row>
    <row r="4771" spans="5:13" x14ac:dyDescent="0.2">
      <c r="E4771" s="4" t="s">
        <v>35757</v>
      </c>
      <c r="F4771" s="12">
        <v>44904</v>
      </c>
      <c r="G4771" s="12">
        <v>44904</v>
      </c>
      <c r="M4771"/>
    </row>
    <row r="4772" spans="5:13" x14ac:dyDescent="0.2">
      <c r="E4772" s="4" t="s">
        <v>35899</v>
      </c>
      <c r="F4772" s="12">
        <v>44512</v>
      </c>
      <c r="G4772" s="12">
        <v>44512</v>
      </c>
      <c r="M4772"/>
    </row>
    <row r="4773" spans="5:13" x14ac:dyDescent="0.2">
      <c r="E4773" s="4" t="s">
        <v>20709</v>
      </c>
      <c r="F4773" s="12">
        <v>43535</v>
      </c>
      <c r="G4773" s="12">
        <v>43535</v>
      </c>
      <c r="M4773"/>
    </row>
    <row r="4774" spans="5:13" x14ac:dyDescent="0.2">
      <c r="E4774" s="4" t="s">
        <v>9465</v>
      </c>
      <c r="F4774" s="12">
        <v>44997</v>
      </c>
      <c r="G4774" s="12">
        <v>44997</v>
      </c>
      <c r="M4774"/>
    </row>
    <row r="4775" spans="5:13" x14ac:dyDescent="0.2">
      <c r="E4775" s="4" t="s">
        <v>35414</v>
      </c>
      <c r="F4775" s="12">
        <v>43474</v>
      </c>
      <c r="G4775" s="12">
        <v>43474</v>
      </c>
      <c r="M4775"/>
    </row>
    <row r="4776" spans="5:13" x14ac:dyDescent="0.2">
      <c r="E4776" s="4" t="s">
        <v>12373</v>
      </c>
      <c r="F4776" s="12">
        <v>43799</v>
      </c>
      <c r="G4776" s="12">
        <v>43799</v>
      </c>
      <c r="M4776"/>
    </row>
    <row r="4777" spans="5:13" x14ac:dyDescent="0.2">
      <c r="E4777" s="4" t="s">
        <v>10758</v>
      </c>
      <c r="F4777" s="12">
        <v>44636</v>
      </c>
      <c r="G4777" s="12">
        <v>44636</v>
      </c>
      <c r="M4777"/>
    </row>
    <row r="4778" spans="5:13" x14ac:dyDescent="0.2">
      <c r="E4778" s="4" t="s">
        <v>28324</v>
      </c>
      <c r="F4778" s="12">
        <v>43855</v>
      </c>
      <c r="G4778" s="12">
        <v>43855</v>
      </c>
      <c r="M4778"/>
    </row>
    <row r="4779" spans="5:13" x14ac:dyDescent="0.2">
      <c r="E4779" s="4" t="s">
        <v>34284</v>
      </c>
      <c r="F4779" s="12">
        <v>44085</v>
      </c>
      <c r="G4779" s="12">
        <v>44085</v>
      </c>
      <c r="M4779"/>
    </row>
    <row r="4780" spans="5:13" x14ac:dyDescent="0.2">
      <c r="E4780" s="4" t="s">
        <v>27299</v>
      </c>
      <c r="F4780" s="12">
        <v>44874</v>
      </c>
      <c r="G4780" s="12">
        <v>44874</v>
      </c>
      <c r="M4780"/>
    </row>
    <row r="4781" spans="5:13" x14ac:dyDescent="0.2">
      <c r="E4781" s="4" t="s">
        <v>13507</v>
      </c>
      <c r="F4781" s="12">
        <v>44671</v>
      </c>
      <c r="G4781" s="12">
        <v>44909</v>
      </c>
      <c r="M4781"/>
    </row>
    <row r="4782" spans="5:13" x14ac:dyDescent="0.2">
      <c r="E4782" s="4" t="s">
        <v>23517</v>
      </c>
      <c r="F4782" s="12">
        <v>44405</v>
      </c>
      <c r="G4782" s="12">
        <v>44405</v>
      </c>
      <c r="M4782"/>
    </row>
    <row r="4783" spans="5:13" x14ac:dyDescent="0.2">
      <c r="E4783" s="4" t="s">
        <v>30909</v>
      </c>
      <c r="F4783" s="12">
        <v>45058</v>
      </c>
      <c r="G4783" s="12">
        <v>45058</v>
      </c>
      <c r="M4783"/>
    </row>
    <row r="4784" spans="5:13" x14ac:dyDescent="0.2">
      <c r="E4784" s="4" t="s">
        <v>7909</v>
      </c>
      <c r="F4784" s="12">
        <v>44639</v>
      </c>
      <c r="G4784" s="12">
        <v>44639</v>
      </c>
      <c r="M4784"/>
    </row>
    <row r="4785" spans="5:13" x14ac:dyDescent="0.2">
      <c r="E4785" s="4" t="s">
        <v>6135</v>
      </c>
      <c r="F4785" s="12">
        <v>44827</v>
      </c>
      <c r="G4785" s="12">
        <v>44827</v>
      </c>
      <c r="M4785"/>
    </row>
    <row r="4786" spans="5:13" x14ac:dyDescent="0.2">
      <c r="E4786" s="4" t="s">
        <v>16875</v>
      </c>
      <c r="F4786" s="12">
        <v>43622</v>
      </c>
      <c r="G4786" s="12">
        <v>43622</v>
      </c>
      <c r="M4786"/>
    </row>
    <row r="4787" spans="5:13" x14ac:dyDescent="0.2">
      <c r="E4787" s="4" t="s">
        <v>4068</v>
      </c>
      <c r="F4787" s="12">
        <v>44180</v>
      </c>
      <c r="G4787" s="12">
        <v>44180</v>
      </c>
      <c r="M4787"/>
    </row>
    <row r="4788" spans="5:13" x14ac:dyDescent="0.2">
      <c r="E4788" s="4" t="s">
        <v>24092</v>
      </c>
      <c r="F4788" s="12">
        <v>44401</v>
      </c>
      <c r="G4788" s="12">
        <v>44401</v>
      </c>
      <c r="M4788"/>
    </row>
    <row r="4789" spans="5:13" x14ac:dyDescent="0.2">
      <c r="E4789" s="4" t="s">
        <v>13578</v>
      </c>
      <c r="F4789" s="12">
        <v>43678</v>
      </c>
      <c r="G4789" s="12">
        <v>43678</v>
      </c>
      <c r="M4789"/>
    </row>
    <row r="4790" spans="5:13" x14ac:dyDescent="0.2">
      <c r="E4790" s="4" t="s">
        <v>15053</v>
      </c>
      <c r="F4790" s="12">
        <v>43542</v>
      </c>
      <c r="G4790" s="12">
        <v>43853</v>
      </c>
      <c r="M4790"/>
    </row>
    <row r="4791" spans="5:13" x14ac:dyDescent="0.2">
      <c r="E4791" s="4" t="s">
        <v>24885</v>
      </c>
      <c r="F4791" s="12">
        <v>43718</v>
      </c>
      <c r="G4791" s="12">
        <v>43718</v>
      </c>
      <c r="M4791"/>
    </row>
    <row r="4792" spans="5:13" x14ac:dyDescent="0.2">
      <c r="E4792" s="4" t="s">
        <v>37214</v>
      </c>
      <c r="F4792" s="12">
        <v>43493</v>
      </c>
      <c r="G4792" s="12">
        <v>43493</v>
      </c>
      <c r="M4792"/>
    </row>
    <row r="4793" spans="5:13" x14ac:dyDescent="0.2">
      <c r="E4793" s="4" t="s">
        <v>34541</v>
      </c>
      <c r="F4793" s="12">
        <v>44386</v>
      </c>
      <c r="G4793" s="12">
        <v>44386</v>
      </c>
      <c r="M4793"/>
    </row>
    <row r="4794" spans="5:13" x14ac:dyDescent="0.2">
      <c r="E4794" s="4" t="s">
        <v>21576</v>
      </c>
      <c r="F4794" s="12">
        <v>44695</v>
      </c>
      <c r="G4794" s="12">
        <v>44695</v>
      </c>
      <c r="M4794"/>
    </row>
    <row r="4795" spans="5:13" x14ac:dyDescent="0.2">
      <c r="E4795" s="4" t="s">
        <v>32245</v>
      </c>
      <c r="F4795" s="12">
        <v>44505</v>
      </c>
      <c r="G4795" s="12">
        <v>44505</v>
      </c>
      <c r="M4795"/>
    </row>
    <row r="4796" spans="5:13" x14ac:dyDescent="0.2">
      <c r="E4796" s="4" t="s">
        <v>29046</v>
      </c>
      <c r="F4796" s="12">
        <v>44041</v>
      </c>
      <c r="G4796" s="12">
        <v>44041</v>
      </c>
      <c r="M4796"/>
    </row>
    <row r="4797" spans="5:13" x14ac:dyDescent="0.2">
      <c r="E4797" s="4" t="s">
        <v>27359</v>
      </c>
      <c r="F4797" s="12">
        <v>44612</v>
      </c>
      <c r="G4797" s="12">
        <v>44612</v>
      </c>
      <c r="M4797"/>
    </row>
    <row r="4798" spans="5:13" x14ac:dyDescent="0.2">
      <c r="E4798" s="4" t="s">
        <v>9579</v>
      </c>
      <c r="F4798" s="12">
        <v>43693</v>
      </c>
      <c r="G4798" s="12">
        <v>43693</v>
      </c>
      <c r="M4798"/>
    </row>
    <row r="4799" spans="5:13" x14ac:dyDescent="0.2">
      <c r="E4799" s="4" t="s">
        <v>24383</v>
      </c>
      <c r="F4799" s="12">
        <v>43632</v>
      </c>
      <c r="G4799" s="12">
        <v>43632</v>
      </c>
      <c r="M4799"/>
    </row>
    <row r="4800" spans="5:13" x14ac:dyDescent="0.2">
      <c r="E4800" s="4" t="s">
        <v>15020</v>
      </c>
      <c r="F4800" s="12">
        <v>43746</v>
      </c>
      <c r="G4800" s="12">
        <v>43746</v>
      </c>
      <c r="M4800"/>
    </row>
    <row r="4801" spans="5:13" x14ac:dyDescent="0.2">
      <c r="E4801" s="4" t="s">
        <v>7178</v>
      </c>
      <c r="F4801" s="12">
        <v>45168</v>
      </c>
      <c r="G4801" s="12">
        <v>45168</v>
      </c>
      <c r="M4801"/>
    </row>
    <row r="4802" spans="5:13" x14ac:dyDescent="0.2">
      <c r="E4802" s="4" t="s">
        <v>12255</v>
      </c>
      <c r="F4802" s="12">
        <v>43489</v>
      </c>
      <c r="G4802" s="12">
        <v>43489</v>
      </c>
      <c r="M4802"/>
    </row>
    <row r="4803" spans="5:13" x14ac:dyDescent="0.2">
      <c r="E4803" s="4" t="s">
        <v>7385</v>
      </c>
      <c r="F4803" s="12">
        <v>44166</v>
      </c>
      <c r="G4803" s="12">
        <v>44166</v>
      </c>
      <c r="M4803"/>
    </row>
    <row r="4804" spans="5:13" x14ac:dyDescent="0.2">
      <c r="E4804" s="4" t="s">
        <v>16919</v>
      </c>
      <c r="F4804" s="12">
        <v>44184</v>
      </c>
      <c r="G4804" s="12">
        <v>44184</v>
      </c>
      <c r="M4804"/>
    </row>
    <row r="4805" spans="5:13" x14ac:dyDescent="0.2">
      <c r="E4805" s="4" t="s">
        <v>13451</v>
      </c>
      <c r="F4805" s="12">
        <v>45102</v>
      </c>
      <c r="G4805" s="12">
        <v>45102</v>
      </c>
      <c r="M4805"/>
    </row>
    <row r="4806" spans="5:13" x14ac:dyDescent="0.2">
      <c r="E4806" s="4" t="s">
        <v>14134</v>
      </c>
      <c r="F4806" s="12">
        <v>44038</v>
      </c>
      <c r="G4806" s="12">
        <v>44038</v>
      </c>
      <c r="M4806"/>
    </row>
    <row r="4807" spans="5:13" x14ac:dyDescent="0.2">
      <c r="E4807" s="4" t="s">
        <v>21919</v>
      </c>
      <c r="F4807" s="12">
        <v>45207</v>
      </c>
      <c r="G4807" s="12">
        <v>45207</v>
      </c>
      <c r="M4807"/>
    </row>
    <row r="4808" spans="5:13" x14ac:dyDescent="0.2">
      <c r="E4808" s="4" t="s">
        <v>28706</v>
      </c>
      <c r="F4808" s="12">
        <v>43771</v>
      </c>
      <c r="G4808" s="12">
        <v>43771</v>
      </c>
      <c r="M4808"/>
    </row>
    <row r="4809" spans="5:13" x14ac:dyDescent="0.2">
      <c r="E4809" s="4" t="s">
        <v>28985</v>
      </c>
      <c r="F4809" s="12">
        <v>44564</v>
      </c>
      <c r="G4809" s="12">
        <v>44564</v>
      </c>
      <c r="M4809"/>
    </row>
    <row r="4810" spans="5:13" x14ac:dyDescent="0.2">
      <c r="E4810" s="4" t="s">
        <v>21952</v>
      </c>
      <c r="F4810" s="12">
        <v>43479</v>
      </c>
      <c r="G4810" s="12">
        <v>43479</v>
      </c>
      <c r="M4810"/>
    </row>
    <row r="4811" spans="5:13" x14ac:dyDescent="0.2">
      <c r="E4811" s="4" t="s">
        <v>1755</v>
      </c>
      <c r="F4811" s="12">
        <v>43449</v>
      </c>
      <c r="G4811" s="12">
        <v>44601</v>
      </c>
      <c r="M4811"/>
    </row>
    <row r="4812" spans="5:13" x14ac:dyDescent="0.2">
      <c r="E4812" s="4" t="s">
        <v>2625</v>
      </c>
      <c r="F4812" s="12">
        <v>44027</v>
      </c>
      <c r="G4812" s="12">
        <v>44027</v>
      </c>
      <c r="M4812"/>
    </row>
    <row r="4813" spans="5:13" x14ac:dyDescent="0.2">
      <c r="E4813" s="4" t="s">
        <v>34343</v>
      </c>
      <c r="F4813" s="12">
        <v>43738</v>
      </c>
      <c r="G4813" s="12">
        <v>43738</v>
      </c>
      <c r="M4813"/>
    </row>
    <row r="4814" spans="5:13" x14ac:dyDescent="0.2">
      <c r="E4814" s="4" t="s">
        <v>8999</v>
      </c>
      <c r="F4814" s="12">
        <v>44234</v>
      </c>
      <c r="G4814" s="12">
        <v>44234</v>
      </c>
      <c r="M4814"/>
    </row>
    <row r="4815" spans="5:13" x14ac:dyDescent="0.2">
      <c r="E4815" s="4" t="s">
        <v>10492</v>
      </c>
      <c r="F4815" s="12">
        <v>44946</v>
      </c>
      <c r="G4815" s="12">
        <v>44946</v>
      </c>
      <c r="M4815"/>
    </row>
    <row r="4816" spans="5:13" x14ac:dyDescent="0.2">
      <c r="E4816" s="4" t="s">
        <v>26759</v>
      </c>
      <c r="F4816" s="12">
        <v>45090</v>
      </c>
      <c r="G4816" s="12">
        <v>45090</v>
      </c>
      <c r="M4816"/>
    </row>
    <row r="4817" spans="5:13" x14ac:dyDescent="0.2">
      <c r="E4817" s="4" t="s">
        <v>1090</v>
      </c>
      <c r="F4817" s="12">
        <v>45207</v>
      </c>
      <c r="G4817" s="12">
        <v>45207</v>
      </c>
      <c r="M4817"/>
    </row>
    <row r="4818" spans="5:13" x14ac:dyDescent="0.2">
      <c r="E4818" s="4" t="s">
        <v>38198</v>
      </c>
      <c r="F4818" s="12">
        <v>44012</v>
      </c>
      <c r="G4818" s="12">
        <v>44012</v>
      </c>
      <c r="M4818"/>
    </row>
    <row r="4819" spans="5:13" x14ac:dyDescent="0.2">
      <c r="E4819" s="4" t="s">
        <v>6811</v>
      </c>
      <c r="F4819" s="12">
        <v>43724</v>
      </c>
      <c r="G4819" s="12">
        <v>43724</v>
      </c>
      <c r="M4819"/>
    </row>
    <row r="4820" spans="5:13" x14ac:dyDescent="0.2">
      <c r="E4820" s="4" t="s">
        <v>33527</v>
      </c>
      <c r="F4820" s="12">
        <v>43473</v>
      </c>
      <c r="G4820" s="12">
        <v>43473</v>
      </c>
      <c r="M4820"/>
    </row>
    <row r="4821" spans="5:13" x14ac:dyDescent="0.2">
      <c r="E4821" s="4" t="s">
        <v>29280</v>
      </c>
      <c r="F4821" s="12">
        <v>44508</v>
      </c>
      <c r="G4821" s="12">
        <v>44508</v>
      </c>
      <c r="M4821"/>
    </row>
    <row r="4822" spans="5:13" x14ac:dyDescent="0.2">
      <c r="E4822" s="4" t="s">
        <v>38090</v>
      </c>
      <c r="F4822" s="12">
        <v>45029</v>
      </c>
      <c r="G4822" s="12">
        <v>45029</v>
      </c>
      <c r="M4822"/>
    </row>
    <row r="4823" spans="5:13" x14ac:dyDescent="0.2">
      <c r="E4823" s="4" t="s">
        <v>18917</v>
      </c>
      <c r="F4823" s="12">
        <v>44308</v>
      </c>
      <c r="G4823" s="12">
        <v>44308</v>
      </c>
      <c r="M4823"/>
    </row>
    <row r="4824" spans="5:13" x14ac:dyDescent="0.2">
      <c r="E4824" s="4" t="s">
        <v>2926</v>
      </c>
      <c r="F4824" s="12">
        <v>43786</v>
      </c>
      <c r="G4824" s="12">
        <v>43786</v>
      </c>
      <c r="M4824"/>
    </row>
    <row r="4825" spans="5:13" x14ac:dyDescent="0.2">
      <c r="E4825" s="4" t="s">
        <v>3389</v>
      </c>
      <c r="F4825" s="12">
        <v>43694</v>
      </c>
      <c r="G4825" s="12">
        <v>43694</v>
      </c>
      <c r="M4825"/>
    </row>
    <row r="4826" spans="5:13" x14ac:dyDescent="0.2">
      <c r="E4826" s="4" t="s">
        <v>25578</v>
      </c>
      <c r="F4826" s="12">
        <v>43801</v>
      </c>
      <c r="G4826" s="12">
        <v>43801</v>
      </c>
      <c r="M4826"/>
    </row>
    <row r="4827" spans="5:13" x14ac:dyDescent="0.2">
      <c r="E4827" s="4" t="s">
        <v>13815</v>
      </c>
      <c r="F4827" s="12">
        <v>44521</v>
      </c>
      <c r="G4827" s="12">
        <v>44521</v>
      </c>
      <c r="M4827"/>
    </row>
    <row r="4828" spans="5:13" x14ac:dyDescent="0.2">
      <c r="E4828" s="4" t="s">
        <v>23865</v>
      </c>
      <c r="F4828" s="12">
        <v>45167</v>
      </c>
      <c r="G4828" s="12">
        <v>45167</v>
      </c>
      <c r="M4828"/>
    </row>
    <row r="4829" spans="5:13" x14ac:dyDescent="0.2">
      <c r="E4829" s="4" t="s">
        <v>37538</v>
      </c>
      <c r="F4829" s="12">
        <v>44288</v>
      </c>
      <c r="G4829" s="12">
        <v>44288</v>
      </c>
      <c r="M4829"/>
    </row>
    <row r="4830" spans="5:13" x14ac:dyDescent="0.2">
      <c r="E4830" s="4" t="s">
        <v>19394</v>
      </c>
      <c r="F4830" s="12">
        <v>45091</v>
      </c>
      <c r="G4830" s="12">
        <v>45091</v>
      </c>
      <c r="M4830"/>
    </row>
    <row r="4831" spans="5:13" x14ac:dyDescent="0.2">
      <c r="E4831" s="4" t="s">
        <v>27542</v>
      </c>
      <c r="F4831" s="12">
        <v>44276</v>
      </c>
      <c r="G4831" s="12">
        <v>44276</v>
      </c>
      <c r="M4831"/>
    </row>
    <row r="4832" spans="5:13" x14ac:dyDescent="0.2">
      <c r="E4832" s="4" t="s">
        <v>16687</v>
      </c>
      <c r="F4832" s="12">
        <v>44628</v>
      </c>
      <c r="G4832" s="12">
        <v>44628</v>
      </c>
      <c r="M4832"/>
    </row>
    <row r="4833" spans="5:13" x14ac:dyDescent="0.2">
      <c r="E4833" s="4" t="s">
        <v>15809</v>
      </c>
      <c r="F4833" s="12">
        <v>44093</v>
      </c>
      <c r="G4833" s="12">
        <v>44093</v>
      </c>
      <c r="M4833"/>
    </row>
    <row r="4834" spans="5:13" x14ac:dyDescent="0.2">
      <c r="E4834" s="4" t="s">
        <v>20527</v>
      </c>
      <c r="F4834" s="12">
        <v>44737</v>
      </c>
      <c r="G4834" s="12">
        <v>44737</v>
      </c>
      <c r="M4834"/>
    </row>
    <row r="4835" spans="5:13" x14ac:dyDescent="0.2">
      <c r="E4835" s="4" t="s">
        <v>25639</v>
      </c>
      <c r="F4835" s="12">
        <v>43869</v>
      </c>
      <c r="G4835" s="12">
        <v>44327</v>
      </c>
      <c r="M4835"/>
    </row>
    <row r="4836" spans="5:13" x14ac:dyDescent="0.2">
      <c r="E4836" s="4" t="s">
        <v>9373</v>
      </c>
      <c r="F4836" s="12">
        <v>44105</v>
      </c>
      <c r="G4836" s="12">
        <v>44201</v>
      </c>
      <c r="M4836"/>
    </row>
    <row r="4837" spans="5:13" x14ac:dyDescent="0.2">
      <c r="E4837" s="4" t="s">
        <v>34464</v>
      </c>
      <c r="F4837" s="12">
        <v>43532</v>
      </c>
      <c r="G4837" s="12">
        <v>43532</v>
      </c>
      <c r="M4837"/>
    </row>
    <row r="4838" spans="5:13" x14ac:dyDescent="0.2">
      <c r="E4838" s="4" t="s">
        <v>20878</v>
      </c>
      <c r="F4838" s="12">
        <v>45071</v>
      </c>
      <c r="G4838" s="12">
        <v>45071</v>
      </c>
      <c r="M4838"/>
    </row>
    <row r="4839" spans="5:13" x14ac:dyDescent="0.2">
      <c r="E4839" s="4" t="s">
        <v>36759</v>
      </c>
      <c r="F4839" s="12">
        <v>44057</v>
      </c>
      <c r="G4839" s="12">
        <v>44057</v>
      </c>
      <c r="M4839"/>
    </row>
    <row r="4840" spans="5:13" x14ac:dyDescent="0.2">
      <c r="E4840" s="4" t="s">
        <v>13875</v>
      </c>
      <c r="F4840" s="12">
        <v>44523</v>
      </c>
      <c r="G4840" s="12">
        <v>44523</v>
      </c>
      <c r="M4840"/>
    </row>
    <row r="4841" spans="5:13" x14ac:dyDescent="0.2">
      <c r="E4841" s="4" t="s">
        <v>9449</v>
      </c>
      <c r="F4841" s="12">
        <v>44365</v>
      </c>
      <c r="G4841" s="12">
        <v>44365</v>
      </c>
      <c r="M4841"/>
    </row>
    <row r="4842" spans="5:13" x14ac:dyDescent="0.2">
      <c r="E4842" s="4" t="s">
        <v>27741</v>
      </c>
      <c r="F4842" s="12">
        <v>44565</v>
      </c>
      <c r="G4842" s="12">
        <v>44565</v>
      </c>
      <c r="M4842"/>
    </row>
    <row r="4843" spans="5:13" x14ac:dyDescent="0.2">
      <c r="E4843" s="4" t="s">
        <v>3163</v>
      </c>
      <c r="F4843" s="12">
        <v>44528</v>
      </c>
      <c r="G4843" s="12">
        <v>44528</v>
      </c>
      <c r="M4843"/>
    </row>
    <row r="4844" spans="5:13" x14ac:dyDescent="0.2">
      <c r="E4844" s="4" t="s">
        <v>21640</v>
      </c>
      <c r="F4844" s="12">
        <v>43749</v>
      </c>
      <c r="G4844" s="12">
        <v>43749</v>
      </c>
      <c r="M4844"/>
    </row>
    <row r="4845" spans="5:13" x14ac:dyDescent="0.2">
      <c r="E4845" s="4" t="s">
        <v>4633</v>
      </c>
      <c r="F4845" s="12">
        <v>45049</v>
      </c>
      <c r="G4845" s="12">
        <v>45049</v>
      </c>
      <c r="M4845"/>
    </row>
    <row r="4846" spans="5:13" x14ac:dyDescent="0.2">
      <c r="E4846" s="4" t="s">
        <v>30687</v>
      </c>
      <c r="F4846" s="12">
        <v>43979</v>
      </c>
      <c r="G4846" s="12">
        <v>43979</v>
      </c>
      <c r="M4846"/>
    </row>
    <row r="4847" spans="5:13" x14ac:dyDescent="0.2">
      <c r="E4847" s="4" t="s">
        <v>23329</v>
      </c>
      <c r="F4847" s="12">
        <v>43806</v>
      </c>
      <c r="G4847" s="12">
        <v>43806</v>
      </c>
      <c r="M4847"/>
    </row>
    <row r="4848" spans="5:13" x14ac:dyDescent="0.2">
      <c r="E4848" s="4" t="s">
        <v>17079</v>
      </c>
      <c r="F4848" s="12">
        <v>44116</v>
      </c>
      <c r="G4848" s="12">
        <v>44116</v>
      </c>
      <c r="M4848"/>
    </row>
    <row r="4849" spans="5:13" x14ac:dyDescent="0.2">
      <c r="E4849" s="4" t="s">
        <v>33158</v>
      </c>
      <c r="F4849" s="12">
        <v>44606</v>
      </c>
      <c r="G4849" s="12">
        <v>44606</v>
      </c>
      <c r="M4849"/>
    </row>
    <row r="4850" spans="5:13" x14ac:dyDescent="0.2">
      <c r="E4850" s="4" t="s">
        <v>21511</v>
      </c>
      <c r="F4850" s="12">
        <v>44377</v>
      </c>
      <c r="G4850" s="12">
        <v>44377</v>
      </c>
      <c r="M4850"/>
    </row>
    <row r="4851" spans="5:13" x14ac:dyDescent="0.2">
      <c r="E4851" s="4" t="s">
        <v>29543</v>
      </c>
      <c r="F4851" s="12">
        <v>45227</v>
      </c>
      <c r="G4851" s="12">
        <v>45227</v>
      </c>
      <c r="M4851"/>
    </row>
    <row r="4852" spans="5:13" x14ac:dyDescent="0.2">
      <c r="E4852" s="4" t="s">
        <v>36818</v>
      </c>
      <c r="F4852" s="12">
        <v>45073</v>
      </c>
      <c r="G4852" s="12">
        <v>45073</v>
      </c>
      <c r="M4852"/>
    </row>
    <row r="4853" spans="5:13" x14ac:dyDescent="0.2">
      <c r="E4853" s="4" t="s">
        <v>25843</v>
      </c>
      <c r="F4853" s="12">
        <v>43802</v>
      </c>
      <c r="G4853" s="12">
        <v>43802</v>
      </c>
      <c r="M4853"/>
    </row>
    <row r="4854" spans="5:13" x14ac:dyDescent="0.2">
      <c r="E4854" s="4" t="s">
        <v>25975</v>
      </c>
      <c r="F4854" s="12">
        <v>44088</v>
      </c>
      <c r="G4854" s="12">
        <v>44088</v>
      </c>
      <c r="M4854"/>
    </row>
    <row r="4855" spans="5:13" x14ac:dyDescent="0.2">
      <c r="E4855" s="4" t="s">
        <v>29013</v>
      </c>
      <c r="F4855" s="12">
        <v>44634</v>
      </c>
      <c r="G4855" s="12">
        <v>44634</v>
      </c>
      <c r="M4855"/>
    </row>
    <row r="4856" spans="5:13" x14ac:dyDescent="0.2">
      <c r="E4856" s="4" t="s">
        <v>37918</v>
      </c>
      <c r="F4856" s="12">
        <v>45189</v>
      </c>
      <c r="G4856" s="12">
        <v>45189</v>
      </c>
      <c r="M4856"/>
    </row>
    <row r="4857" spans="5:13" x14ac:dyDescent="0.2">
      <c r="E4857" s="4" t="s">
        <v>11488</v>
      </c>
      <c r="F4857" s="12">
        <v>44904</v>
      </c>
      <c r="G4857" s="12">
        <v>44904</v>
      </c>
      <c r="M4857"/>
    </row>
    <row r="4858" spans="5:13" x14ac:dyDescent="0.2">
      <c r="E4858" s="4" t="s">
        <v>5561</v>
      </c>
      <c r="F4858" s="12">
        <v>44438</v>
      </c>
      <c r="G4858" s="12">
        <v>44438</v>
      </c>
      <c r="M4858"/>
    </row>
    <row r="4859" spans="5:13" x14ac:dyDescent="0.2">
      <c r="E4859" s="4" t="s">
        <v>35840</v>
      </c>
      <c r="F4859" s="12">
        <v>43439</v>
      </c>
      <c r="G4859" s="12">
        <v>43439</v>
      </c>
      <c r="M4859"/>
    </row>
    <row r="4860" spans="5:13" x14ac:dyDescent="0.2">
      <c r="E4860" s="4" t="s">
        <v>24121</v>
      </c>
      <c r="F4860" s="12">
        <v>45225</v>
      </c>
      <c r="G4860" s="12">
        <v>45225</v>
      </c>
      <c r="M4860"/>
    </row>
    <row r="4861" spans="5:13" x14ac:dyDescent="0.2">
      <c r="E4861" s="4" t="s">
        <v>19643</v>
      </c>
      <c r="F4861" s="12">
        <v>45009</v>
      </c>
      <c r="G4861" s="12">
        <v>45009</v>
      </c>
      <c r="M4861"/>
    </row>
    <row r="4862" spans="5:13" x14ac:dyDescent="0.2">
      <c r="E4862" s="4" t="s">
        <v>35249</v>
      </c>
      <c r="F4862" s="12">
        <v>43479</v>
      </c>
      <c r="G4862" s="12">
        <v>43479</v>
      </c>
      <c r="M4862"/>
    </row>
    <row r="4863" spans="5:13" x14ac:dyDescent="0.2">
      <c r="E4863" s="4" t="s">
        <v>10123</v>
      </c>
      <c r="F4863" s="12">
        <v>44867</v>
      </c>
      <c r="G4863" s="12">
        <v>44867</v>
      </c>
      <c r="M4863"/>
    </row>
    <row r="4864" spans="5:13" x14ac:dyDescent="0.2">
      <c r="E4864" s="4" t="s">
        <v>31066</v>
      </c>
      <c r="F4864" s="12">
        <v>45088</v>
      </c>
      <c r="G4864" s="12">
        <v>45088</v>
      </c>
      <c r="M4864"/>
    </row>
    <row r="4865" spans="5:13" x14ac:dyDescent="0.2">
      <c r="E4865" s="4" t="s">
        <v>13171</v>
      </c>
      <c r="F4865" s="12">
        <v>44714</v>
      </c>
      <c r="G4865" s="12">
        <v>44714</v>
      </c>
      <c r="M4865"/>
    </row>
    <row r="4866" spans="5:13" x14ac:dyDescent="0.2">
      <c r="E4866" s="4" t="s">
        <v>8491</v>
      </c>
      <c r="F4866" s="12">
        <v>44662</v>
      </c>
      <c r="G4866" s="12">
        <v>44662</v>
      </c>
      <c r="M4866"/>
    </row>
    <row r="4867" spans="5:13" x14ac:dyDescent="0.2">
      <c r="E4867" s="4" t="s">
        <v>21992</v>
      </c>
      <c r="F4867" s="12">
        <v>43837</v>
      </c>
      <c r="G4867" s="12">
        <v>43837</v>
      </c>
      <c r="M4867"/>
    </row>
    <row r="4868" spans="5:13" x14ac:dyDescent="0.2">
      <c r="E4868" s="4" t="s">
        <v>2230</v>
      </c>
      <c r="F4868" s="12">
        <v>43506</v>
      </c>
      <c r="G4868" s="12">
        <v>43506</v>
      </c>
      <c r="M4868"/>
    </row>
    <row r="4869" spans="5:13" x14ac:dyDescent="0.2">
      <c r="E4869" s="4" t="s">
        <v>16228</v>
      </c>
      <c r="F4869" s="12">
        <v>44602</v>
      </c>
      <c r="G4869" s="12">
        <v>44602</v>
      </c>
      <c r="M4869"/>
    </row>
    <row r="4870" spans="5:13" x14ac:dyDescent="0.2">
      <c r="E4870" s="4" t="s">
        <v>12236</v>
      </c>
      <c r="F4870" s="12">
        <v>44102</v>
      </c>
      <c r="G4870" s="12">
        <v>44102</v>
      </c>
      <c r="M4870"/>
    </row>
    <row r="4871" spans="5:13" x14ac:dyDescent="0.2">
      <c r="E4871" s="4" t="s">
        <v>34874</v>
      </c>
      <c r="F4871" s="12">
        <v>43645</v>
      </c>
      <c r="G4871" s="12">
        <v>43645</v>
      </c>
      <c r="M4871"/>
    </row>
    <row r="4872" spans="5:13" x14ac:dyDescent="0.2">
      <c r="E4872" s="4" t="s">
        <v>32488</v>
      </c>
      <c r="F4872" s="12">
        <v>45205</v>
      </c>
      <c r="G4872" s="12">
        <v>45205</v>
      </c>
      <c r="M4872"/>
    </row>
    <row r="4873" spans="5:13" x14ac:dyDescent="0.2">
      <c r="E4873" s="4" t="s">
        <v>8052</v>
      </c>
      <c r="F4873" s="12">
        <v>44470</v>
      </c>
      <c r="G4873" s="12">
        <v>44470</v>
      </c>
      <c r="M4873"/>
    </row>
    <row r="4874" spans="5:13" x14ac:dyDescent="0.2">
      <c r="E4874" s="4" t="s">
        <v>23953</v>
      </c>
      <c r="F4874" s="12">
        <v>44557</v>
      </c>
      <c r="G4874" s="12">
        <v>44557</v>
      </c>
      <c r="M4874"/>
    </row>
    <row r="4875" spans="5:13" x14ac:dyDescent="0.2">
      <c r="E4875" s="4" t="s">
        <v>19602</v>
      </c>
      <c r="F4875" s="12">
        <v>45209</v>
      </c>
      <c r="G4875" s="12">
        <v>45209</v>
      </c>
      <c r="M4875"/>
    </row>
    <row r="4876" spans="5:13" x14ac:dyDescent="0.2">
      <c r="E4876" s="4" t="s">
        <v>32536</v>
      </c>
      <c r="F4876" s="12">
        <v>45046</v>
      </c>
      <c r="G4876" s="12">
        <v>45046</v>
      </c>
      <c r="M4876"/>
    </row>
    <row r="4877" spans="5:13" x14ac:dyDescent="0.2">
      <c r="E4877" s="4" t="s">
        <v>12629</v>
      </c>
      <c r="F4877" s="12">
        <v>45197</v>
      </c>
      <c r="G4877" s="12">
        <v>45197</v>
      </c>
      <c r="M4877"/>
    </row>
    <row r="4878" spans="5:13" x14ac:dyDescent="0.2">
      <c r="E4878" s="4" t="s">
        <v>16139</v>
      </c>
      <c r="F4878" s="12">
        <v>44057</v>
      </c>
      <c r="G4878" s="12">
        <v>44057</v>
      </c>
      <c r="M4878"/>
    </row>
    <row r="4879" spans="5:13" x14ac:dyDescent="0.2">
      <c r="E4879" s="4" t="s">
        <v>32918</v>
      </c>
      <c r="F4879" s="12">
        <v>44084</v>
      </c>
      <c r="G4879" s="12">
        <v>44084</v>
      </c>
      <c r="M4879"/>
    </row>
    <row r="4880" spans="5:13" x14ac:dyDescent="0.2">
      <c r="E4880" s="4" t="s">
        <v>5769</v>
      </c>
      <c r="F4880" s="12">
        <v>44208</v>
      </c>
      <c r="G4880" s="12">
        <v>44208</v>
      </c>
      <c r="M4880"/>
    </row>
    <row r="4881" spans="5:13" x14ac:dyDescent="0.2">
      <c r="E4881" s="4" t="s">
        <v>22395</v>
      </c>
      <c r="F4881" s="12">
        <v>44551</v>
      </c>
      <c r="G4881" s="12">
        <v>44551</v>
      </c>
      <c r="M4881"/>
    </row>
    <row r="4882" spans="5:13" x14ac:dyDescent="0.2">
      <c r="E4882" s="4" t="s">
        <v>659</v>
      </c>
      <c r="F4882" s="12">
        <v>44461</v>
      </c>
      <c r="G4882" s="12">
        <v>44461</v>
      </c>
      <c r="M4882"/>
    </row>
    <row r="4883" spans="5:13" x14ac:dyDescent="0.2">
      <c r="E4883" s="4" t="s">
        <v>33427</v>
      </c>
      <c r="F4883" s="12">
        <v>44718</v>
      </c>
      <c r="G4883" s="12">
        <v>44718</v>
      </c>
      <c r="M4883"/>
    </row>
    <row r="4884" spans="5:13" x14ac:dyDescent="0.2">
      <c r="E4884" s="4" t="s">
        <v>35434</v>
      </c>
      <c r="F4884" s="12">
        <v>44946</v>
      </c>
      <c r="G4884" s="12">
        <v>44946</v>
      </c>
      <c r="M4884"/>
    </row>
    <row r="4885" spans="5:13" x14ac:dyDescent="0.2">
      <c r="E4885" s="4" t="s">
        <v>24114</v>
      </c>
      <c r="F4885" s="12">
        <v>44762</v>
      </c>
      <c r="G4885" s="12">
        <v>44762</v>
      </c>
      <c r="M4885"/>
    </row>
    <row r="4886" spans="5:13" x14ac:dyDescent="0.2">
      <c r="E4886" s="4" t="s">
        <v>26856</v>
      </c>
      <c r="F4886" s="12">
        <v>45046</v>
      </c>
      <c r="G4886" s="12">
        <v>45046</v>
      </c>
      <c r="M4886"/>
    </row>
    <row r="4887" spans="5:13" x14ac:dyDescent="0.2">
      <c r="E4887" s="4" t="s">
        <v>29440</v>
      </c>
      <c r="F4887" s="12">
        <v>43646</v>
      </c>
      <c r="G4887" s="12">
        <v>43646</v>
      </c>
      <c r="M4887"/>
    </row>
    <row r="4888" spans="5:13" x14ac:dyDescent="0.2">
      <c r="E4888" s="4" t="s">
        <v>32035</v>
      </c>
      <c r="F4888" s="12">
        <v>45181</v>
      </c>
      <c r="G4888" s="12">
        <v>45181</v>
      </c>
      <c r="M4888"/>
    </row>
    <row r="4889" spans="5:13" x14ac:dyDescent="0.2">
      <c r="E4889" s="4" t="s">
        <v>12430</v>
      </c>
      <c r="F4889" s="12">
        <v>44251</v>
      </c>
      <c r="G4889" s="12">
        <v>44251</v>
      </c>
      <c r="M4889"/>
    </row>
    <row r="4890" spans="5:13" x14ac:dyDescent="0.2">
      <c r="E4890" s="4" t="s">
        <v>33754</v>
      </c>
      <c r="F4890" s="12">
        <v>44171</v>
      </c>
      <c r="G4890" s="12">
        <v>44171</v>
      </c>
      <c r="M4890"/>
    </row>
    <row r="4891" spans="5:13" x14ac:dyDescent="0.2">
      <c r="E4891" s="4" t="s">
        <v>30446</v>
      </c>
      <c r="F4891" s="12">
        <v>44709</v>
      </c>
      <c r="G4891" s="12">
        <v>44709</v>
      </c>
      <c r="M4891"/>
    </row>
    <row r="4892" spans="5:13" x14ac:dyDescent="0.2">
      <c r="E4892" s="4" t="s">
        <v>32193</v>
      </c>
      <c r="F4892" s="12">
        <v>43698</v>
      </c>
      <c r="G4892" s="12">
        <v>43698</v>
      </c>
      <c r="M4892"/>
    </row>
    <row r="4893" spans="5:13" x14ac:dyDescent="0.2">
      <c r="E4893" s="4" t="s">
        <v>12954</v>
      </c>
      <c r="F4893" s="12">
        <v>43604</v>
      </c>
      <c r="G4893" s="12">
        <v>43604</v>
      </c>
      <c r="M4893"/>
    </row>
    <row r="4894" spans="5:13" x14ac:dyDescent="0.2">
      <c r="E4894" s="4" t="s">
        <v>4952</v>
      </c>
      <c r="F4894" s="12">
        <v>44847</v>
      </c>
      <c r="G4894" s="12">
        <v>44847</v>
      </c>
      <c r="M4894"/>
    </row>
    <row r="4895" spans="5:13" x14ac:dyDescent="0.2">
      <c r="E4895" s="4" t="s">
        <v>37908</v>
      </c>
      <c r="F4895" s="12">
        <v>44060</v>
      </c>
      <c r="G4895" s="12">
        <v>44060</v>
      </c>
      <c r="M4895"/>
    </row>
    <row r="4896" spans="5:13" x14ac:dyDescent="0.2">
      <c r="E4896" s="4" t="s">
        <v>234</v>
      </c>
      <c r="F4896" s="12">
        <v>44343</v>
      </c>
      <c r="G4896" s="12">
        <v>44343</v>
      </c>
      <c r="M4896"/>
    </row>
    <row r="4897" spans="5:13" x14ac:dyDescent="0.2">
      <c r="E4897" s="4" t="s">
        <v>36450</v>
      </c>
      <c r="F4897" s="12">
        <v>44149</v>
      </c>
      <c r="G4897" s="12">
        <v>44149</v>
      </c>
      <c r="M4897"/>
    </row>
    <row r="4898" spans="5:13" x14ac:dyDescent="0.2">
      <c r="E4898" s="4" t="s">
        <v>22587</v>
      </c>
      <c r="F4898" s="12">
        <v>44467</v>
      </c>
      <c r="G4898" s="12">
        <v>44467</v>
      </c>
      <c r="M4898"/>
    </row>
    <row r="4899" spans="5:13" x14ac:dyDescent="0.2">
      <c r="E4899" s="4" t="s">
        <v>10765</v>
      </c>
      <c r="F4899" s="12">
        <v>44337</v>
      </c>
      <c r="G4899" s="12">
        <v>44337</v>
      </c>
      <c r="M4899"/>
    </row>
    <row r="4900" spans="5:13" x14ac:dyDescent="0.2">
      <c r="E4900" s="4" t="s">
        <v>29824</v>
      </c>
      <c r="F4900" s="12">
        <v>43651</v>
      </c>
      <c r="G4900" s="12">
        <v>43651</v>
      </c>
      <c r="M4900"/>
    </row>
    <row r="4901" spans="5:13" x14ac:dyDescent="0.2">
      <c r="E4901" s="4" t="s">
        <v>18044</v>
      </c>
      <c r="F4901" s="12">
        <v>44535</v>
      </c>
      <c r="G4901" s="12">
        <v>44535</v>
      </c>
      <c r="M4901"/>
    </row>
    <row r="4902" spans="5:13" x14ac:dyDescent="0.2">
      <c r="E4902" s="4" t="s">
        <v>13842</v>
      </c>
      <c r="F4902" s="12">
        <v>44779</v>
      </c>
      <c r="G4902" s="12">
        <v>44779</v>
      </c>
      <c r="M4902"/>
    </row>
    <row r="4903" spans="5:13" x14ac:dyDescent="0.2">
      <c r="E4903" s="4" t="s">
        <v>11719</v>
      </c>
      <c r="F4903" s="12">
        <v>44703</v>
      </c>
      <c r="G4903" s="12">
        <v>44703</v>
      </c>
      <c r="M4903"/>
    </row>
    <row r="4904" spans="5:13" x14ac:dyDescent="0.2">
      <c r="E4904" s="4" t="s">
        <v>21135</v>
      </c>
      <c r="F4904" s="12">
        <v>44266</v>
      </c>
      <c r="G4904" s="12">
        <v>44266</v>
      </c>
      <c r="M4904"/>
    </row>
    <row r="4905" spans="5:13" x14ac:dyDescent="0.2">
      <c r="E4905" s="4" t="s">
        <v>36071</v>
      </c>
      <c r="F4905" s="12">
        <v>45224</v>
      </c>
      <c r="G4905" s="12">
        <v>45224</v>
      </c>
      <c r="M4905"/>
    </row>
    <row r="4906" spans="5:13" x14ac:dyDescent="0.2">
      <c r="E4906" s="4" t="s">
        <v>17768</v>
      </c>
      <c r="F4906" s="12">
        <v>43935</v>
      </c>
      <c r="G4906" s="12">
        <v>43935</v>
      </c>
      <c r="M4906"/>
    </row>
    <row r="4907" spans="5:13" x14ac:dyDescent="0.2">
      <c r="E4907" s="4" t="s">
        <v>23703</v>
      </c>
      <c r="F4907" s="12">
        <v>44076</v>
      </c>
      <c r="G4907" s="12">
        <v>44076</v>
      </c>
      <c r="M4907"/>
    </row>
    <row r="4908" spans="5:13" x14ac:dyDescent="0.2">
      <c r="E4908" s="4" t="s">
        <v>33954</v>
      </c>
      <c r="F4908" s="12">
        <v>43727</v>
      </c>
      <c r="G4908" s="12">
        <v>43727</v>
      </c>
      <c r="M4908"/>
    </row>
    <row r="4909" spans="5:13" x14ac:dyDescent="0.2">
      <c r="E4909" s="4" t="s">
        <v>2871</v>
      </c>
      <c r="F4909" s="12">
        <v>43572</v>
      </c>
      <c r="G4909" s="12">
        <v>43572</v>
      </c>
      <c r="M4909"/>
    </row>
    <row r="4910" spans="5:13" x14ac:dyDescent="0.2">
      <c r="E4910" s="4" t="s">
        <v>19970</v>
      </c>
      <c r="F4910" s="12">
        <v>44180</v>
      </c>
      <c r="G4910" s="12">
        <v>44180</v>
      </c>
      <c r="M4910"/>
    </row>
    <row r="4911" spans="5:13" x14ac:dyDescent="0.2">
      <c r="E4911" s="4" t="s">
        <v>23243</v>
      </c>
      <c r="F4911" s="12">
        <v>43574</v>
      </c>
      <c r="G4911" s="12">
        <v>43574</v>
      </c>
      <c r="M4911"/>
    </row>
    <row r="4912" spans="5:13" x14ac:dyDescent="0.2">
      <c r="E4912" s="4" t="s">
        <v>16520</v>
      </c>
      <c r="F4912" s="12">
        <v>43536</v>
      </c>
      <c r="G4912" s="12">
        <v>43536</v>
      </c>
      <c r="M4912"/>
    </row>
    <row r="4913" spans="5:13" x14ac:dyDescent="0.2">
      <c r="E4913" s="4" t="s">
        <v>31681</v>
      </c>
      <c r="F4913" s="12">
        <v>44749</v>
      </c>
      <c r="G4913" s="12">
        <v>44749</v>
      </c>
      <c r="M4913"/>
    </row>
    <row r="4914" spans="5:13" x14ac:dyDescent="0.2">
      <c r="E4914" s="4" t="s">
        <v>23968</v>
      </c>
      <c r="F4914" s="12">
        <v>45210</v>
      </c>
      <c r="G4914" s="12">
        <v>45210</v>
      </c>
      <c r="M4914"/>
    </row>
    <row r="4915" spans="5:13" x14ac:dyDescent="0.2">
      <c r="E4915" s="4" t="s">
        <v>21869</v>
      </c>
      <c r="F4915" s="12">
        <v>44904</v>
      </c>
      <c r="G4915" s="12">
        <v>44904</v>
      </c>
      <c r="M4915"/>
    </row>
    <row r="4916" spans="5:13" x14ac:dyDescent="0.2">
      <c r="E4916" s="4" t="s">
        <v>38576</v>
      </c>
      <c r="F4916" s="12">
        <v>44402</v>
      </c>
      <c r="G4916" s="12">
        <v>44402</v>
      </c>
      <c r="M4916"/>
    </row>
    <row r="4917" spans="5:13" x14ac:dyDescent="0.2">
      <c r="E4917" s="4" t="s">
        <v>11301</v>
      </c>
      <c r="F4917" s="12">
        <v>44974</v>
      </c>
      <c r="G4917" s="12">
        <v>44974</v>
      </c>
      <c r="M4917"/>
    </row>
    <row r="4918" spans="5:13" x14ac:dyDescent="0.2">
      <c r="E4918" s="4" t="s">
        <v>10741</v>
      </c>
      <c r="F4918" s="12">
        <v>44702</v>
      </c>
      <c r="G4918" s="12">
        <v>44702</v>
      </c>
      <c r="M4918"/>
    </row>
    <row r="4919" spans="5:13" x14ac:dyDescent="0.2">
      <c r="E4919" s="4" t="s">
        <v>30301</v>
      </c>
      <c r="F4919" s="12">
        <v>43487</v>
      </c>
      <c r="G4919" s="12">
        <v>43487</v>
      </c>
      <c r="M4919"/>
    </row>
    <row r="4920" spans="5:13" x14ac:dyDescent="0.2">
      <c r="E4920" s="4" t="s">
        <v>16930</v>
      </c>
      <c r="F4920" s="12">
        <v>44766</v>
      </c>
      <c r="G4920" s="12">
        <v>44766</v>
      </c>
      <c r="M4920"/>
    </row>
    <row r="4921" spans="5:13" x14ac:dyDescent="0.2">
      <c r="E4921" s="4" t="s">
        <v>18653</v>
      </c>
      <c r="F4921" s="12">
        <v>43935</v>
      </c>
      <c r="G4921" s="12">
        <v>43935</v>
      </c>
      <c r="M4921"/>
    </row>
    <row r="4922" spans="5:13" x14ac:dyDescent="0.2">
      <c r="E4922" s="4" t="s">
        <v>29036</v>
      </c>
      <c r="F4922" s="12">
        <v>44945</v>
      </c>
      <c r="G4922" s="12">
        <v>44945</v>
      </c>
      <c r="M4922"/>
    </row>
    <row r="4923" spans="5:13" x14ac:dyDescent="0.2">
      <c r="E4923" s="4" t="s">
        <v>34896</v>
      </c>
      <c r="F4923" s="12">
        <v>44994</v>
      </c>
      <c r="G4923" s="12">
        <v>44994</v>
      </c>
      <c r="M4923"/>
    </row>
    <row r="4924" spans="5:13" x14ac:dyDescent="0.2">
      <c r="E4924" s="4" t="s">
        <v>13038</v>
      </c>
      <c r="F4924" s="12">
        <v>43564</v>
      </c>
      <c r="G4924" s="12">
        <v>43564</v>
      </c>
      <c r="M4924"/>
    </row>
    <row r="4925" spans="5:13" x14ac:dyDescent="0.2">
      <c r="E4925" s="4" t="s">
        <v>31432</v>
      </c>
      <c r="F4925" s="12">
        <v>44726</v>
      </c>
      <c r="G4925" s="12">
        <v>44726</v>
      </c>
      <c r="M4925"/>
    </row>
    <row r="4926" spans="5:13" x14ac:dyDescent="0.2">
      <c r="E4926" s="4" t="s">
        <v>12547</v>
      </c>
      <c r="F4926" s="12">
        <v>43509</v>
      </c>
      <c r="G4926" s="12">
        <v>43509</v>
      </c>
      <c r="M4926"/>
    </row>
    <row r="4927" spans="5:13" x14ac:dyDescent="0.2">
      <c r="E4927" s="4" t="s">
        <v>34623</v>
      </c>
      <c r="F4927" s="12">
        <v>44384</v>
      </c>
      <c r="G4927" s="12">
        <v>44384</v>
      </c>
      <c r="M4927"/>
    </row>
    <row r="4928" spans="5:13" x14ac:dyDescent="0.2">
      <c r="E4928" s="4" t="s">
        <v>6009</v>
      </c>
      <c r="F4928" s="12">
        <v>45040</v>
      </c>
      <c r="G4928" s="12">
        <v>45040</v>
      </c>
      <c r="M4928"/>
    </row>
    <row r="4929" spans="5:13" x14ac:dyDescent="0.2">
      <c r="E4929" s="4" t="s">
        <v>37839</v>
      </c>
      <c r="F4929" s="12">
        <v>44183</v>
      </c>
      <c r="G4929" s="12">
        <v>44183</v>
      </c>
      <c r="M4929"/>
    </row>
    <row r="4930" spans="5:13" x14ac:dyDescent="0.2">
      <c r="E4930" s="4" t="s">
        <v>25016</v>
      </c>
      <c r="F4930" s="12">
        <v>43810</v>
      </c>
      <c r="G4930" s="12">
        <v>43810</v>
      </c>
      <c r="M4930"/>
    </row>
    <row r="4931" spans="5:13" x14ac:dyDescent="0.2">
      <c r="E4931" s="4" t="s">
        <v>26676</v>
      </c>
      <c r="F4931" s="12">
        <v>44062</v>
      </c>
      <c r="G4931" s="12">
        <v>44062</v>
      </c>
      <c r="M4931"/>
    </row>
    <row r="4932" spans="5:13" x14ac:dyDescent="0.2">
      <c r="E4932" s="4" t="s">
        <v>28862</v>
      </c>
      <c r="F4932" s="12">
        <v>44731</v>
      </c>
      <c r="G4932" s="12">
        <v>44731</v>
      </c>
      <c r="M4932"/>
    </row>
    <row r="4933" spans="5:13" x14ac:dyDescent="0.2">
      <c r="E4933" s="4" t="s">
        <v>37725</v>
      </c>
      <c r="F4933" s="12">
        <v>45227</v>
      </c>
      <c r="G4933" s="12">
        <v>45227</v>
      </c>
      <c r="M4933"/>
    </row>
    <row r="4934" spans="5:13" x14ac:dyDescent="0.2">
      <c r="E4934" s="4" t="s">
        <v>30202</v>
      </c>
      <c r="F4934" s="12">
        <v>44096</v>
      </c>
      <c r="G4934" s="12">
        <v>44096</v>
      </c>
      <c r="M4934"/>
    </row>
    <row r="4935" spans="5:13" x14ac:dyDescent="0.2">
      <c r="E4935" s="4" t="s">
        <v>31745</v>
      </c>
      <c r="F4935" s="12">
        <v>43781</v>
      </c>
      <c r="G4935" s="12">
        <v>43781</v>
      </c>
      <c r="M4935"/>
    </row>
    <row r="4936" spans="5:13" x14ac:dyDescent="0.2">
      <c r="E4936" s="4" t="s">
        <v>8436</v>
      </c>
      <c r="F4936" s="12">
        <v>45037</v>
      </c>
      <c r="G4936" s="12">
        <v>45037</v>
      </c>
      <c r="M4936"/>
    </row>
    <row r="4937" spans="5:13" x14ac:dyDescent="0.2">
      <c r="E4937" s="4" t="s">
        <v>20096</v>
      </c>
      <c r="F4937" s="12">
        <v>44223</v>
      </c>
      <c r="G4937" s="12">
        <v>44223</v>
      </c>
      <c r="M4937"/>
    </row>
    <row r="4938" spans="5:13" x14ac:dyDescent="0.2">
      <c r="E4938" s="4" t="s">
        <v>19518</v>
      </c>
      <c r="F4938" s="12">
        <v>44121</v>
      </c>
      <c r="G4938" s="12">
        <v>44121</v>
      </c>
      <c r="M4938"/>
    </row>
    <row r="4939" spans="5:13" x14ac:dyDescent="0.2">
      <c r="E4939" s="4" t="s">
        <v>35866</v>
      </c>
      <c r="F4939" s="12">
        <v>45156</v>
      </c>
      <c r="G4939" s="12">
        <v>45156</v>
      </c>
      <c r="M4939"/>
    </row>
    <row r="4940" spans="5:13" x14ac:dyDescent="0.2">
      <c r="E4940" s="4" t="s">
        <v>27907</v>
      </c>
      <c r="F4940" s="12">
        <v>44329</v>
      </c>
      <c r="G4940" s="12">
        <v>44329</v>
      </c>
      <c r="M4940"/>
    </row>
    <row r="4941" spans="5:13" x14ac:dyDescent="0.2">
      <c r="E4941" s="4" t="s">
        <v>14820</v>
      </c>
      <c r="F4941" s="12">
        <v>45182</v>
      </c>
      <c r="G4941" s="12">
        <v>45182</v>
      </c>
      <c r="M4941"/>
    </row>
    <row r="4942" spans="5:13" x14ac:dyDescent="0.2">
      <c r="E4942" s="4" t="s">
        <v>12946</v>
      </c>
      <c r="F4942" s="12">
        <v>45086</v>
      </c>
      <c r="G4942" s="12">
        <v>45086</v>
      </c>
      <c r="M4942"/>
    </row>
    <row r="4943" spans="5:13" x14ac:dyDescent="0.2">
      <c r="E4943" s="4" t="s">
        <v>26242</v>
      </c>
      <c r="F4943" s="12">
        <v>44524</v>
      </c>
      <c r="G4943" s="12">
        <v>44524</v>
      </c>
      <c r="M4943"/>
    </row>
    <row r="4944" spans="5:13" x14ac:dyDescent="0.2">
      <c r="E4944" s="4" t="s">
        <v>25480</v>
      </c>
      <c r="F4944" s="12">
        <v>44251</v>
      </c>
      <c r="G4944" s="12">
        <v>44251</v>
      </c>
      <c r="M4944"/>
    </row>
    <row r="4945" spans="5:13" x14ac:dyDescent="0.2">
      <c r="E4945" s="4" t="s">
        <v>14927</v>
      </c>
      <c r="F4945" s="12">
        <v>44502</v>
      </c>
      <c r="G4945" s="12">
        <v>44502</v>
      </c>
      <c r="M4945"/>
    </row>
    <row r="4946" spans="5:13" x14ac:dyDescent="0.2">
      <c r="E4946" s="4" t="s">
        <v>12966</v>
      </c>
      <c r="F4946" s="12">
        <v>44032</v>
      </c>
      <c r="G4946" s="12">
        <v>44332</v>
      </c>
      <c r="M4946"/>
    </row>
    <row r="4947" spans="5:13" x14ac:dyDescent="0.2">
      <c r="E4947" s="4" t="s">
        <v>2978</v>
      </c>
      <c r="F4947" s="12">
        <v>44922</v>
      </c>
      <c r="G4947" s="12">
        <v>44922</v>
      </c>
      <c r="M4947"/>
    </row>
    <row r="4948" spans="5:13" x14ac:dyDescent="0.2">
      <c r="E4948" s="4" t="s">
        <v>11317</v>
      </c>
      <c r="F4948" s="12">
        <v>43992</v>
      </c>
      <c r="G4948" s="12">
        <v>43992</v>
      </c>
      <c r="M4948"/>
    </row>
    <row r="4949" spans="5:13" x14ac:dyDescent="0.2">
      <c r="E4949" s="4" t="s">
        <v>34486</v>
      </c>
      <c r="F4949" s="12">
        <v>44208</v>
      </c>
      <c r="G4949" s="12">
        <v>44208</v>
      </c>
      <c r="M4949"/>
    </row>
    <row r="4950" spans="5:13" x14ac:dyDescent="0.2">
      <c r="E4950" s="4" t="s">
        <v>16092</v>
      </c>
      <c r="F4950" s="12">
        <v>44726</v>
      </c>
      <c r="G4950" s="12">
        <v>44726</v>
      </c>
      <c r="M4950"/>
    </row>
    <row r="4951" spans="5:13" x14ac:dyDescent="0.2">
      <c r="E4951" s="4" t="s">
        <v>25417</v>
      </c>
      <c r="F4951" s="12">
        <v>44618</v>
      </c>
      <c r="G4951" s="12">
        <v>44618</v>
      </c>
      <c r="M4951"/>
    </row>
    <row r="4952" spans="5:13" x14ac:dyDescent="0.2">
      <c r="E4952" s="4" t="s">
        <v>23976</v>
      </c>
      <c r="F4952" s="12">
        <v>43920</v>
      </c>
      <c r="G4952" s="12">
        <v>43920</v>
      </c>
      <c r="M4952"/>
    </row>
    <row r="4953" spans="5:13" x14ac:dyDescent="0.2">
      <c r="E4953" s="4" t="s">
        <v>34786</v>
      </c>
      <c r="F4953" s="12">
        <v>43539</v>
      </c>
      <c r="G4953" s="12">
        <v>43539</v>
      </c>
      <c r="M4953"/>
    </row>
    <row r="4954" spans="5:13" x14ac:dyDescent="0.2">
      <c r="E4954" s="4" t="s">
        <v>17124</v>
      </c>
      <c r="F4954" s="12">
        <v>44231</v>
      </c>
      <c r="G4954" s="12">
        <v>44231</v>
      </c>
      <c r="M4954"/>
    </row>
    <row r="4955" spans="5:13" x14ac:dyDescent="0.2">
      <c r="E4955" s="4" t="s">
        <v>9382</v>
      </c>
      <c r="F4955" s="12">
        <v>43411</v>
      </c>
      <c r="G4955" s="12">
        <v>43411</v>
      </c>
      <c r="M4955"/>
    </row>
    <row r="4956" spans="5:13" x14ac:dyDescent="0.2">
      <c r="E4956" s="4" t="s">
        <v>14871</v>
      </c>
      <c r="F4956" s="12">
        <v>44495</v>
      </c>
      <c r="G4956" s="12">
        <v>44495</v>
      </c>
      <c r="M4956"/>
    </row>
    <row r="4957" spans="5:13" x14ac:dyDescent="0.2">
      <c r="E4957" s="4" t="s">
        <v>1892</v>
      </c>
      <c r="F4957" s="12">
        <v>44736</v>
      </c>
      <c r="G4957" s="12">
        <v>44736</v>
      </c>
      <c r="M4957"/>
    </row>
    <row r="4958" spans="5:13" x14ac:dyDescent="0.2">
      <c r="E4958" s="4" t="s">
        <v>30581</v>
      </c>
      <c r="F4958" s="12">
        <v>43598</v>
      </c>
      <c r="G4958" s="12">
        <v>43599</v>
      </c>
      <c r="M4958"/>
    </row>
    <row r="4959" spans="5:13" x14ac:dyDescent="0.2">
      <c r="E4959" s="4" t="s">
        <v>11163</v>
      </c>
      <c r="F4959" s="12">
        <v>45210</v>
      </c>
      <c r="G4959" s="12">
        <v>45210</v>
      </c>
      <c r="M4959"/>
    </row>
    <row r="4960" spans="5:13" x14ac:dyDescent="0.2">
      <c r="E4960" s="4" t="s">
        <v>36708</v>
      </c>
      <c r="F4960" s="12">
        <v>44714</v>
      </c>
      <c r="G4960" s="12">
        <v>44714</v>
      </c>
      <c r="M4960"/>
    </row>
    <row r="4961" spans="5:13" x14ac:dyDescent="0.2">
      <c r="E4961" s="4" t="s">
        <v>1909</v>
      </c>
      <c r="F4961" s="12">
        <v>43905</v>
      </c>
      <c r="G4961" s="12">
        <v>43905</v>
      </c>
      <c r="M4961"/>
    </row>
    <row r="4962" spans="5:13" x14ac:dyDescent="0.2">
      <c r="E4962" s="4" t="s">
        <v>18945</v>
      </c>
      <c r="F4962" s="12">
        <v>43613</v>
      </c>
      <c r="G4962" s="12">
        <v>43613</v>
      </c>
      <c r="M4962"/>
    </row>
    <row r="4963" spans="5:13" x14ac:dyDescent="0.2">
      <c r="E4963" s="4" t="s">
        <v>21417</v>
      </c>
      <c r="F4963" s="12">
        <v>43582</v>
      </c>
      <c r="G4963" s="12">
        <v>43582</v>
      </c>
      <c r="M4963"/>
    </row>
    <row r="4964" spans="5:13" x14ac:dyDescent="0.2">
      <c r="E4964" s="4" t="s">
        <v>18676</v>
      </c>
      <c r="F4964" s="12">
        <v>44145</v>
      </c>
      <c r="G4964" s="12">
        <v>44145</v>
      </c>
      <c r="M4964"/>
    </row>
    <row r="4965" spans="5:13" x14ac:dyDescent="0.2">
      <c r="E4965" s="4" t="s">
        <v>37010</v>
      </c>
      <c r="F4965" s="12">
        <v>44540</v>
      </c>
      <c r="G4965" s="12">
        <v>44540</v>
      </c>
      <c r="M4965"/>
    </row>
    <row r="4966" spans="5:13" x14ac:dyDescent="0.2">
      <c r="E4966" s="4" t="s">
        <v>1102</v>
      </c>
      <c r="F4966" s="12">
        <v>43457</v>
      </c>
      <c r="G4966" s="12">
        <v>43457</v>
      </c>
      <c r="M4966"/>
    </row>
    <row r="4967" spans="5:13" x14ac:dyDescent="0.2">
      <c r="E4967" s="4" t="s">
        <v>36180</v>
      </c>
      <c r="F4967" s="12">
        <v>44039</v>
      </c>
      <c r="G4967" s="12">
        <v>44039</v>
      </c>
      <c r="M4967"/>
    </row>
    <row r="4968" spans="5:13" x14ac:dyDescent="0.2">
      <c r="E4968" s="4" t="s">
        <v>36133</v>
      </c>
      <c r="F4968" s="12">
        <v>44354</v>
      </c>
      <c r="G4968" s="12">
        <v>44354</v>
      </c>
      <c r="M4968"/>
    </row>
    <row r="4969" spans="5:13" x14ac:dyDescent="0.2">
      <c r="E4969" s="4" t="s">
        <v>16488</v>
      </c>
      <c r="F4969" s="12">
        <v>43551</v>
      </c>
      <c r="G4969" s="12">
        <v>43551</v>
      </c>
      <c r="M4969"/>
    </row>
    <row r="4970" spans="5:13" x14ac:dyDescent="0.2">
      <c r="E4970" s="4" t="s">
        <v>26828</v>
      </c>
      <c r="F4970" s="12">
        <v>45148</v>
      </c>
      <c r="G4970" s="12">
        <v>45148</v>
      </c>
      <c r="M4970"/>
    </row>
    <row r="4971" spans="5:13" x14ac:dyDescent="0.2">
      <c r="E4971" s="4" t="s">
        <v>37346</v>
      </c>
      <c r="F4971" s="12">
        <v>45024</v>
      </c>
      <c r="G4971" s="12">
        <v>45024</v>
      </c>
      <c r="M4971"/>
    </row>
    <row r="4972" spans="5:13" x14ac:dyDescent="0.2">
      <c r="E4972" s="4" t="s">
        <v>10198</v>
      </c>
      <c r="F4972" s="12">
        <v>44576</v>
      </c>
      <c r="G4972" s="12">
        <v>44576</v>
      </c>
      <c r="M4972"/>
    </row>
    <row r="4973" spans="5:13" x14ac:dyDescent="0.2">
      <c r="E4973" s="4" t="s">
        <v>488</v>
      </c>
      <c r="F4973" s="12">
        <v>44051</v>
      </c>
      <c r="G4973" s="12">
        <v>44051</v>
      </c>
      <c r="M4973"/>
    </row>
    <row r="4974" spans="5:13" x14ac:dyDescent="0.2">
      <c r="E4974" s="4" t="s">
        <v>31611</v>
      </c>
      <c r="F4974" s="12">
        <v>43569</v>
      </c>
      <c r="G4974" s="12">
        <v>43569</v>
      </c>
      <c r="M4974"/>
    </row>
    <row r="4975" spans="5:13" x14ac:dyDescent="0.2">
      <c r="E4975" s="4" t="s">
        <v>8745</v>
      </c>
      <c r="F4975" s="12">
        <v>44250</v>
      </c>
      <c r="G4975" s="12">
        <v>44250</v>
      </c>
      <c r="M4975"/>
    </row>
    <row r="4976" spans="5:13" x14ac:dyDescent="0.2">
      <c r="E4976" s="4" t="s">
        <v>26909</v>
      </c>
      <c r="F4976" s="12">
        <v>43567</v>
      </c>
      <c r="G4976" s="12">
        <v>43567</v>
      </c>
      <c r="M4976"/>
    </row>
    <row r="4977" spans="5:13" x14ac:dyDescent="0.2">
      <c r="E4977" s="4" t="s">
        <v>966</v>
      </c>
      <c r="F4977" s="12">
        <v>44377</v>
      </c>
      <c r="G4977" s="12">
        <v>45043</v>
      </c>
      <c r="M4977"/>
    </row>
    <row r="4978" spans="5:13" x14ac:dyDescent="0.2">
      <c r="E4978" s="4" t="s">
        <v>21205</v>
      </c>
      <c r="F4978" s="12">
        <v>44424</v>
      </c>
      <c r="G4978" s="12">
        <v>44424</v>
      </c>
      <c r="M4978"/>
    </row>
    <row r="4979" spans="5:13" x14ac:dyDescent="0.2">
      <c r="E4979" s="4" t="s">
        <v>4719</v>
      </c>
      <c r="F4979" s="12">
        <v>43629</v>
      </c>
      <c r="G4979" s="12">
        <v>44906</v>
      </c>
      <c r="M4979"/>
    </row>
    <row r="4980" spans="5:13" x14ac:dyDescent="0.2">
      <c r="E4980" s="4" t="s">
        <v>16575</v>
      </c>
      <c r="F4980" s="12">
        <v>44373</v>
      </c>
      <c r="G4980" s="12">
        <v>44373</v>
      </c>
      <c r="M4980"/>
    </row>
    <row r="4981" spans="5:13" x14ac:dyDescent="0.2">
      <c r="E4981" s="4" t="s">
        <v>28756</v>
      </c>
      <c r="F4981" s="12">
        <v>43968</v>
      </c>
      <c r="G4981" s="12">
        <v>43968</v>
      </c>
      <c r="M4981"/>
    </row>
    <row r="4982" spans="5:13" x14ac:dyDescent="0.2">
      <c r="E4982" s="4" t="s">
        <v>11723</v>
      </c>
      <c r="F4982" s="12">
        <v>44312</v>
      </c>
      <c r="G4982" s="12">
        <v>44312</v>
      </c>
      <c r="M4982"/>
    </row>
    <row r="4983" spans="5:13" x14ac:dyDescent="0.2">
      <c r="E4983" s="4" t="s">
        <v>12483</v>
      </c>
      <c r="F4983" s="12">
        <v>45219</v>
      </c>
      <c r="G4983" s="12">
        <v>45219</v>
      </c>
      <c r="M4983"/>
    </row>
    <row r="4984" spans="5:13" x14ac:dyDescent="0.2">
      <c r="E4984" s="4" t="s">
        <v>16579</v>
      </c>
      <c r="F4984" s="12">
        <v>43981</v>
      </c>
      <c r="G4984" s="12">
        <v>43981</v>
      </c>
      <c r="M4984"/>
    </row>
    <row r="4985" spans="5:13" x14ac:dyDescent="0.2">
      <c r="E4985" s="4" t="s">
        <v>35595</v>
      </c>
      <c r="F4985" s="12">
        <v>45185</v>
      </c>
      <c r="G4985" s="12">
        <v>45185</v>
      </c>
      <c r="M4985"/>
    </row>
    <row r="4986" spans="5:13" x14ac:dyDescent="0.2">
      <c r="E4986" s="4" t="s">
        <v>15208</v>
      </c>
      <c r="F4986" s="12">
        <v>43976</v>
      </c>
      <c r="G4986" s="12">
        <v>43976</v>
      </c>
      <c r="M4986"/>
    </row>
    <row r="4987" spans="5:13" x14ac:dyDescent="0.2">
      <c r="E4987" s="4" t="s">
        <v>32060</v>
      </c>
      <c r="F4987" s="12">
        <v>44651</v>
      </c>
      <c r="G4987" s="12">
        <v>44651</v>
      </c>
      <c r="M4987"/>
    </row>
    <row r="4988" spans="5:13" x14ac:dyDescent="0.2">
      <c r="E4988" s="4" t="s">
        <v>18110</v>
      </c>
      <c r="F4988" s="12">
        <v>43460</v>
      </c>
      <c r="G4988" s="12">
        <v>43460</v>
      </c>
      <c r="M4988"/>
    </row>
    <row r="4989" spans="5:13" x14ac:dyDescent="0.2">
      <c r="E4989" s="4" t="s">
        <v>36283</v>
      </c>
      <c r="F4989" s="12">
        <v>43507</v>
      </c>
      <c r="G4989" s="12">
        <v>43507</v>
      </c>
      <c r="M4989"/>
    </row>
    <row r="4990" spans="5:13" x14ac:dyDescent="0.2">
      <c r="E4990" s="4" t="s">
        <v>10858</v>
      </c>
      <c r="F4990" s="12">
        <v>43514</v>
      </c>
      <c r="G4990" s="12">
        <v>43514</v>
      </c>
      <c r="M4990"/>
    </row>
    <row r="4991" spans="5:13" x14ac:dyDescent="0.2">
      <c r="E4991" s="4" t="s">
        <v>8822</v>
      </c>
      <c r="F4991" s="12">
        <v>44988</v>
      </c>
      <c r="G4991" s="12">
        <v>44988</v>
      </c>
      <c r="M4991"/>
    </row>
    <row r="4992" spans="5:13" x14ac:dyDescent="0.2">
      <c r="E4992" s="4" t="s">
        <v>6004</v>
      </c>
      <c r="F4992" s="12">
        <v>44739</v>
      </c>
      <c r="G4992" s="12">
        <v>44739</v>
      </c>
      <c r="M4992"/>
    </row>
    <row r="4993" spans="5:13" x14ac:dyDescent="0.2">
      <c r="E4993" s="4" t="s">
        <v>35136</v>
      </c>
      <c r="F4993" s="12">
        <v>44014</v>
      </c>
      <c r="G4993" s="12">
        <v>44014</v>
      </c>
      <c r="M4993"/>
    </row>
    <row r="4994" spans="5:13" x14ac:dyDescent="0.2">
      <c r="E4994" s="4" t="s">
        <v>9104</v>
      </c>
      <c r="F4994" s="12">
        <v>45198</v>
      </c>
      <c r="G4994" s="12">
        <v>45198</v>
      </c>
      <c r="M4994"/>
    </row>
    <row r="4995" spans="5:13" x14ac:dyDescent="0.2">
      <c r="E4995" s="4" t="s">
        <v>5333</v>
      </c>
      <c r="F4995" s="12">
        <v>44639</v>
      </c>
      <c r="G4995" s="12">
        <v>44639</v>
      </c>
      <c r="M4995"/>
    </row>
    <row r="4996" spans="5:13" x14ac:dyDescent="0.2">
      <c r="E4996" s="4" t="s">
        <v>34397</v>
      </c>
      <c r="F4996" s="12">
        <v>43894</v>
      </c>
      <c r="G4996" s="12">
        <v>43894</v>
      </c>
      <c r="M4996"/>
    </row>
    <row r="4997" spans="5:13" x14ac:dyDescent="0.2">
      <c r="E4997" s="4" t="s">
        <v>15760</v>
      </c>
      <c r="F4997" s="12">
        <v>44678</v>
      </c>
      <c r="G4997" s="12">
        <v>44678</v>
      </c>
      <c r="M4997"/>
    </row>
    <row r="4998" spans="5:13" x14ac:dyDescent="0.2">
      <c r="E4998" s="4" t="s">
        <v>9115</v>
      </c>
      <c r="F4998" s="12">
        <v>44070</v>
      </c>
      <c r="G4998" s="12">
        <v>44070</v>
      </c>
      <c r="M4998"/>
    </row>
    <row r="4999" spans="5:13" x14ac:dyDescent="0.2">
      <c r="E4999" s="4" t="s">
        <v>15831</v>
      </c>
      <c r="F4999" s="12">
        <v>44385</v>
      </c>
      <c r="G4999" s="12">
        <v>44385</v>
      </c>
      <c r="M4999"/>
    </row>
    <row r="5000" spans="5:13" x14ac:dyDescent="0.2">
      <c r="E5000" s="4" t="s">
        <v>25265</v>
      </c>
      <c r="F5000" s="12">
        <v>43483</v>
      </c>
      <c r="G5000" s="12">
        <v>43483</v>
      </c>
      <c r="M5000"/>
    </row>
    <row r="5001" spans="5:13" x14ac:dyDescent="0.2">
      <c r="E5001" s="4" t="s">
        <v>16975</v>
      </c>
      <c r="F5001" s="12">
        <v>44164</v>
      </c>
      <c r="G5001" s="12">
        <v>44164</v>
      </c>
      <c r="M5001"/>
    </row>
    <row r="5002" spans="5:13" x14ac:dyDescent="0.2">
      <c r="E5002" s="4" t="s">
        <v>24948</v>
      </c>
      <c r="F5002" s="12">
        <v>44699</v>
      </c>
      <c r="G5002" s="12">
        <v>44699</v>
      </c>
      <c r="M5002"/>
    </row>
    <row r="5003" spans="5:13" x14ac:dyDescent="0.2">
      <c r="E5003" s="4" t="s">
        <v>19334</v>
      </c>
      <c r="F5003" s="12">
        <v>43609</v>
      </c>
      <c r="G5003" s="12">
        <v>43609</v>
      </c>
      <c r="M5003"/>
    </row>
    <row r="5004" spans="5:13" x14ac:dyDescent="0.2">
      <c r="E5004" s="4" t="s">
        <v>13534</v>
      </c>
      <c r="F5004" s="12">
        <v>45216</v>
      </c>
      <c r="G5004" s="12">
        <v>45216</v>
      </c>
      <c r="M5004"/>
    </row>
    <row r="5005" spans="5:13" x14ac:dyDescent="0.2">
      <c r="E5005" s="4" t="s">
        <v>32089</v>
      </c>
      <c r="F5005" s="12">
        <v>44147</v>
      </c>
      <c r="G5005" s="12">
        <v>44147</v>
      </c>
      <c r="M5005"/>
    </row>
    <row r="5006" spans="5:13" x14ac:dyDescent="0.2">
      <c r="E5006" s="4" t="s">
        <v>2649</v>
      </c>
      <c r="F5006" s="12">
        <v>44744</v>
      </c>
      <c r="G5006" s="12">
        <v>44744</v>
      </c>
      <c r="M5006"/>
    </row>
    <row r="5007" spans="5:13" x14ac:dyDescent="0.2">
      <c r="E5007" s="4" t="s">
        <v>36137</v>
      </c>
      <c r="F5007" s="12">
        <v>44704</v>
      </c>
      <c r="G5007" s="12">
        <v>44704</v>
      </c>
      <c r="M5007"/>
    </row>
    <row r="5008" spans="5:13" x14ac:dyDescent="0.2">
      <c r="E5008" s="4" t="s">
        <v>19243</v>
      </c>
      <c r="F5008" s="12">
        <v>44739</v>
      </c>
      <c r="G5008" s="12">
        <v>44739</v>
      </c>
      <c r="M5008"/>
    </row>
    <row r="5009" spans="5:13" x14ac:dyDescent="0.2">
      <c r="E5009" s="4" t="s">
        <v>27574</v>
      </c>
      <c r="F5009" s="12">
        <v>44639</v>
      </c>
      <c r="G5009" s="12">
        <v>44639</v>
      </c>
      <c r="M5009"/>
    </row>
    <row r="5010" spans="5:13" x14ac:dyDescent="0.2">
      <c r="E5010" s="4" t="s">
        <v>22675</v>
      </c>
      <c r="F5010" s="12">
        <v>44942</v>
      </c>
      <c r="G5010" s="12">
        <v>44942</v>
      </c>
      <c r="M5010"/>
    </row>
    <row r="5011" spans="5:13" x14ac:dyDescent="0.2">
      <c r="E5011" s="4" t="s">
        <v>13903</v>
      </c>
      <c r="F5011" s="12">
        <v>45120</v>
      </c>
      <c r="G5011" s="12">
        <v>45120</v>
      </c>
      <c r="M5011"/>
    </row>
    <row r="5012" spans="5:13" x14ac:dyDescent="0.2">
      <c r="E5012" s="4" t="s">
        <v>10990</v>
      </c>
      <c r="F5012" s="12">
        <v>44842</v>
      </c>
      <c r="G5012" s="12">
        <v>44842</v>
      </c>
      <c r="M5012"/>
    </row>
    <row r="5013" spans="5:13" x14ac:dyDescent="0.2">
      <c r="E5013" s="4" t="s">
        <v>2093</v>
      </c>
      <c r="F5013" s="12">
        <v>44607</v>
      </c>
      <c r="G5013" s="12">
        <v>44607</v>
      </c>
      <c r="M5013"/>
    </row>
    <row r="5014" spans="5:13" x14ac:dyDescent="0.2">
      <c r="E5014" s="4" t="s">
        <v>28132</v>
      </c>
      <c r="F5014" s="12">
        <v>44023</v>
      </c>
      <c r="G5014" s="12">
        <v>44023</v>
      </c>
      <c r="M5014"/>
    </row>
    <row r="5015" spans="5:13" x14ac:dyDescent="0.2">
      <c r="E5015" s="4" t="s">
        <v>29185</v>
      </c>
      <c r="F5015" s="12">
        <v>44331</v>
      </c>
      <c r="G5015" s="12">
        <v>44331</v>
      </c>
      <c r="M5015"/>
    </row>
    <row r="5016" spans="5:13" x14ac:dyDescent="0.2">
      <c r="E5016" s="4" t="s">
        <v>36064</v>
      </c>
      <c r="F5016" s="12">
        <v>43411</v>
      </c>
      <c r="G5016" s="12">
        <v>43411</v>
      </c>
      <c r="M5016"/>
    </row>
    <row r="5017" spans="5:13" x14ac:dyDescent="0.2">
      <c r="E5017" s="4" t="s">
        <v>16838</v>
      </c>
      <c r="F5017" s="12">
        <v>44137</v>
      </c>
      <c r="G5017" s="12">
        <v>44137</v>
      </c>
      <c r="M5017"/>
    </row>
    <row r="5018" spans="5:13" x14ac:dyDescent="0.2">
      <c r="E5018" s="4" t="s">
        <v>32888</v>
      </c>
      <c r="F5018" s="12">
        <v>45118</v>
      </c>
      <c r="G5018" s="12">
        <v>45118</v>
      </c>
      <c r="M5018"/>
    </row>
    <row r="5019" spans="5:13" x14ac:dyDescent="0.2">
      <c r="E5019" s="4" t="s">
        <v>2388</v>
      </c>
      <c r="F5019" s="12">
        <v>44241</v>
      </c>
      <c r="G5019" s="12">
        <v>44241</v>
      </c>
      <c r="M5019"/>
    </row>
    <row r="5020" spans="5:13" x14ac:dyDescent="0.2">
      <c r="E5020" s="4" t="s">
        <v>11040</v>
      </c>
      <c r="F5020" s="12">
        <v>43455</v>
      </c>
      <c r="G5020" s="12">
        <v>45025</v>
      </c>
      <c r="M5020"/>
    </row>
    <row r="5021" spans="5:13" x14ac:dyDescent="0.2">
      <c r="E5021" s="4" t="s">
        <v>1636</v>
      </c>
      <c r="F5021" s="12">
        <v>44162</v>
      </c>
      <c r="G5021" s="12">
        <v>45162</v>
      </c>
      <c r="M5021"/>
    </row>
    <row r="5022" spans="5:13" x14ac:dyDescent="0.2">
      <c r="E5022" s="4" t="s">
        <v>12195</v>
      </c>
      <c r="F5022" s="12">
        <v>43662</v>
      </c>
      <c r="G5022" s="12">
        <v>43662</v>
      </c>
      <c r="M5022"/>
    </row>
    <row r="5023" spans="5:13" x14ac:dyDescent="0.2">
      <c r="E5023" s="4" t="s">
        <v>4187</v>
      </c>
      <c r="F5023" s="12">
        <v>43413</v>
      </c>
      <c r="G5023" s="12">
        <v>45080</v>
      </c>
      <c r="M5023"/>
    </row>
    <row r="5024" spans="5:13" x14ac:dyDescent="0.2">
      <c r="E5024" s="4" t="s">
        <v>574</v>
      </c>
      <c r="F5024" s="12">
        <v>43646</v>
      </c>
      <c r="G5024" s="12">
        <v>44549</v>
      </c>
      <c r="M5024"/>
    </row>
    <row r="5025" spans="5:13" x14ac:dyDescent="0.2">
      <c r="E5025" s="4" t="s">
        <v>5123</v>
      </c>
      <c r="F5025" s="12">
        <v>43426</v>
      </c>
      <c r="G5025" s="12">
        <v>45212</v>
      </c>
      <c r="M5025"/>
    </row>
    <row r="5026" spans="5:13" x14ac:dyDescent="0.2">
      <c r="E5026" s="4" t="s">
        <v>27688</v>
      </c>
      <c r="F5026" s="12">
        <v>44431</v>
      </c>
      <c r="G5026" s="12">
        <v>44431</v>
      </c>
      <c r="M5026"/>
    </row>
    <row r="5027" spans="5:13" x14ac:dyDescent="0.2">
      <c r="E5027" s="4" t="s">
        <v>3532</v>
      </c>
      <c r="F5027" s="12">
        <v>43862</v>
      </c>
      <c r="G5027" s="12">
        <v>43862</v>
      </c>
      <c r="M5027"/>
    </row>
    <row r="5028" spans="5:13" x14ac:dyDescent="0.2">
      <c r="E5028" s="4" t="s">
        <v>3483</v>
      </c>
      <c r="F5028" s="12">
        <v>43455</v>
      </c>
      <c r="G5028" s="12">
        <v>43455</v>
      </c>
      <c r="M5028"/>
    </row>
    <row r="5029" spans="5:13" x14ac:dyDescent="0.2">
      <c r="E5029" s="4" t="s">
        <v>6303</v>
      </c>
      <c r="F5029" s="12">
        <v>44658</v>
      </c>
      <c r="G5029" s="12">
        <v>44658</v>
      </c>
      <c r="M5029"/>
    </row>
    <row r="5030" spans="5:13" x14ac:dyDescent="0.2">
      <c r="E5030" s="4" t="s">
        <v>20441</v>
      </c>
      <c r="F5030" s="12">
        <v>44835</v>
      </c>
      <c r="G5030" s="12">
        <v>44835</v>
      </c>
      <c r="M5030"/>
    </row>
    <row r="5031" spans="5:13" x14ac:dyDescent="0.2">
      <c r="E5031" s="4" t="s">
        <v>18608</v>
      </c>
      <c r="F5031" s="12">
        <v>44902</v>
      </c>
      <c r="G5031" s="12">
        <v>44902</v>
      </c>
      <c r="M5031"/>
    </row>
    <row r="5032" spans="5:13" x14ac:dyDescent="0.2">
      <c r="E5032" s="4" t="s">
        <v>261</v>
      </c>
      <c r="F5032" s="12">
        <v>44906</v>
      </c>
      <c r="G5032" s="12">
        <v>44906</v>
      </c>
      <c r="M5032"/>
    </row>
    <row r="5033" spans="5:13" x14ac:dyDescent="0.2">
      <c r="E5033" s="4" t="s">
        <v>3510</v>
      </c>
      <c r="F5033" s="12">
        <v>44481</v>
      </c>
      <c r="G5033" s="12">
        <v>44481</v>
      </c>
      <c r="M5033"/>
    </row>
    <row r="5034" spans="5:13" x14ac:dyDescent="0.2">
      <c r="E5034" s="4" t="s">
        <v>30652</v>
      </c>
      <c r="F5034" s="12">
        <v>44993</v>
      </c>
      <c r="G5034" s="12">
        <v>44993</v>
      </c>
      <c r="M5034"/>
    </row>
    <row r="5035" spans="5:13" x14ac:dyDescent="0.2">
      <c r="E5035" s="4" t="s">
        <v>35071</v>
      </c>
      <c r="F5035" s="12">
        <v>44870</v>
      </c>
      <c r="G5035" s="12">
        <v>44870</v>
      </c>
      <c r="M5035"/>
    </row>
    <row r="5036" spans="5:13" x14ac:dyDescent="0.2">
      <c r="E5036" s="4" t="s">
        <v>17538</v>
      </c>
      <c r="F5036" s="12">
        <v>44698</v>
      </c>
      <c r="G5036" s="12">
        <v>44698</v>
      </c>
      <c r="M5036"/>
    </row>
    <row r="5037" spans="5:13" x14ac:dyDescent="0.2">
      <c r="E5037" s="4" t="s">
        <v>20535</v>
      </c>
      <c r="F5037" s="12">
        <v>44977</v>
      </c>
      <c r="G5037" s="12">
        <v>44977</v>
      </c>
      <c r="M5037"/>
    </row>
    <row r="5038" spans="5:13" x14ac:dyDescent="0.2">
      <c r="E5038" s="4" t="s">
        <v>25276</v>
      </c>
      <c r="F5038" s="12">
        <v>44298</v>
      </c>
      <c r="G5038" s="12">
        <v>44298</v>
      </c>
      <c r="M5038"/>
    </row>
    <row r="5039" spans="5:13" x14ac:dyDescent="0.2">
      <c r="E5039" s="4" t="s">
        <v>28858</v>
      </c>
      <c r="F5039" s="12">
        <v>43697</v>
      </c>
      <c r="G5039" s="12">
        <v>43697</v>
      </c>
      <c r="M5039"/>
    </row>
    <row r="5040" spans="5:13" x14ac:dyDescent="0.2">
      <c r="E5040" s="4" t="s">
        <v>15416</v>
      </c>
      <c r="F5040" s="12">
        <v>45056</v>
      </c>
      <c r="G5040" s="12">
        <v>45056</v>
      </c>
      <c r="M5040"/>
    </row>
    <row r="5041" spans="5:13" x14ac:dyDescent="0.2">
      <c r="E5041" s="4" t="s">
        <v>646</v>
      </c>
      <c r="F5041" s="12">
        <v>44637</v>
      </c>
      <c r="G5041" s="12">
        <v>44637</v>
      </c>
      <c r="M5041"/>
    </row>
    <row r="5042" spans="5:13" x14ac:dyDescent="0.2">
      <c r="E5042" s="4" t="s">
        <v>36683</v>
      </c>
      <c r="F5042" s="12">
        <v>44329</v>
      </c>
      <c r="G5042" s="12">
        <v>44329</v>
      </c>
      <c r="M5042"/>
    </row>
    <row r="5043" spans="5:13" x14ac:dyDescent="0.2">
      <c r="E5043" s="4" t="s">
        <v>17308</v>
      </c>
      <c r="F5043" s="12">
        <v>45184</v>
      </c>
      <c r="G5043" s="12">
        <v>45184</v>
      </c>
      <c r="M5043"/>
    </row>
    <row r="5044" spans="5:13" x14ac:dyDescent="0.2">
      <c r="E5044" s="4" t="s">
        <v>27060</v>
      </c>
      <c r="F5044" s="12">
        <v>43708</v>
      </c>
      <c r="G5044" s="12">
        <v>43708</v>
      </c>
      <c r="M5044"/>
    </row>
    <row r="5045" spans="5:13" x14ac:dyDescent="0.2">
      <c r="E5045" s="4" t="s">
        <v>12563</v>
      </c>
      <c r="F5045" s="12">
        <v>44804</v>
      </c>
      <c r="G5045" s="12">
        <v>44804</v>
      </c>
      <c r="M5045"/>
    </row>
    <row r="5046" spans="5:13" x14ac:dyDescent="0.2">
      <c r="E5046" s="4" t="s">
        <v>23188</v>
      </c>
      <c r="F5046" s="12">
        <v>45063</v>
      </c>
      <c r="G5046" s="12">
        <v>45063</v>
      </c>
      <c r="M5046"/>
    </row>
    <row r="5047" spans="5:13" x14ac:dyDescent="0.2">
      <c r="E5047" s="4" t="s">
        <v>37526</v>
      </c>
      <c r="F5047" s="12">
        <v>43816</v>
      </c>
      <c r="G5047" s="12">
        <v>43816</v>
      </c>
      <c r="M5047"/>
    </row>
    <row r="5048" spans="5:13" x14ac:dyDescent="0.2">
      <c r="E5048" s="4" t="s">
        <v>27267</v>
      </c>
      <c r="F5048" s="12">
        <v>44562</v>
      </c>
      <c r="G5048" s="12">
        <v>44562</v>
      </c>
      <c r="M5048"/>
    </row>
    <row r="5049" spans="5:13" x14ac:dyDescent="0.2">
      <c r="E5049" s="4" t="s">
        <v>31564</v>
      </c>
      <c r="F5049" s="12">
        <v>44010</v>
      </c>
      <c r="G5049" s="12">
        <v>44010</v>
      </c>
      <c r="M5049"/>
    </row>
    <row r="5050" spans="5:13" x14ac:dyDescent="0.2">
      <c r="E5050" s="4" t="s">
        <v>38477</v>
      </c>
      <c r="F5050" s="12">
        <v>43811</v>
      </c>
      <c r="G5050" s="12">
        <v>43811</v>
      </c>
      <c r="M5050"/>
    </row>
    <row r="5051" spans="5:13" x14ac:dyDescent="0.2">
      <c r="E5051" s="4" t="s">
        <v>19122</v>
      </c>
      <c r="F5051" s="12">
        <v>44708</v>
      </c>
      <c r="G5051" s="12">
        <v>44708</v>
      </c>
      <c r="M5051"/>
    </row>
    <row r="5052" spans="5:13" x14ac:dyDescent="0.2">
      <c r="E5052" s="4" t="s">
        <v>36159</v>
      </c>
      <c r="F5052" s="12">
        <v>44856</v>
      </c>
      <c r="G5052" s="12">
        <v>44856</v>
      </c>
      <c r="M5052"/>
    </row>
    <row r="5053" spans="5:13" x14ac:dyDescent="0.2">
      <c r="E5053" s="4" t="s">
        <v>36858</v>
      </c>
      <c r="F5053" s="12">
        <v>44208</v>
      </c>
      <c r="G5053" s="12">
        <v>44208</v>
      </c>
      <c r="M5053"/>
    </row>
    <row r="5054" spans="5:13" x14ac:dyDescent="0.2">
      <c r="E5054" s="4" t="s">
        <v>27205</v>
      </c>
      <c r="F5054" s="12">
        <v>43943</v>
      </c>
      <c r="G5054" s="12">
        <v>43943</v>
      </c>
      <c r="M5054"/>
    </row>
    <row r="5055" spans="5:13" x14ac:dyDescent="0.2">
      <c r="E5055" s="4" t="s">
        <v>33651</v>
      </c>
      <c r="F5055" s="12">
        <v>44222</v>
      </c>
      <c r="G5055" s="12">
        <v>44222</v>
      </c>
      <c r="M5055"/>
    </row>
    <row r="5056" spans="5:13" x14ac:dyDescent="0.2">
      <c r="E5056" s="4" t="s">
        <v>26316</v>
      </c>
      <c r="F5056" s="12">
        <v>44455</v>
      </c>
      <c r="G5056" s="12">
        <v>44455</v>
      </c>
      <c r="M5056"/>
    </row>
    <row r="5057" spans="5:13" x14ac:dyDescent="0.2">
      <c r="E5057" s="4" t="s">
        <v>38484</v>
      </c>
      <c r="F5057" s="12">
        <v>45128</v>
      </c>
      <c r="G5057" s="12">
        <v>45128</v>
      </c>
      <c r="M5057"/>
    </row>
    <row r="5058" spans="5:13" x14ac:dyDescent="0.2">
      <c r="E5058" s="4" t="s">
        <v>36910</v>
      </c>
      <c r="F5058" s="12">
        <v>43478</v>
      </c>
      <c r="G5058" s="12">
        <v>43478</v>
      </c>
      <c r="M5058"/>
    </row>
    <row r="5059" spans="5:13" x14ac:dyDescent="0.2">
      <c r="E5059" s="4" t="s">
        <v>35981</v>
      </c>
      <c r="F5059" s="12">
        <v>43603</v>
      </c>
      <c r="G5059" s="12">
        <v>43603</v>
      </c>
      <c r="M5059"/>
    </row>
    <row r="5060" spans="5:13" x14ac:dyDescent="0.2">
      <c r="E5060" s="4" t="s">
        <v>796</v>
      </c>
      <c r="F5060" s="12">
        <v>43637</v>
      </c>
      <c r="G5060" s="12">
        <v>43637</v>
      </c>
      <c r="M5060"/>
    </row>
    <row r="5061" spans="5:13" x14ac:dyDescent="0.2">
      <c r="E5061" s="4" t="s">
        <v>13443</v>
      </c>
      <c r="F5061" s="12">
        <v>44111</v>
      </c>
      <c r="G5061" s="12">
        <v>44111</v>
      </c>
      <c r="M5061"/>
    </row>
    <row r="5062" spans="5:13" x14ac:dyDescent="0.2">
      <c r="E5062" s="4" t="s">
        <v>34264</v>
      </c>
      <c r="F5062" s="12">
        <v>43959</v>
      </c>
      <c r="G5062" s="12">
        <v>43959</v>
      </c>
      <c r="M5062"/>
    </row>
    <row r="5063" spans="5:13" x14ac:dyDescent="0.2">
      <c r="E5063" s="4" t="s">
        <v>5765</v>
      </c>
      <c r="F5063" s="12">
        <v>45117</v>
      </c>
      <c r="G5063" s="12">
        <v>45117</v>
      </c>
      <c r="M5063"/>
    </row>
    <row r="5064" spans="5:13" x14ac:dyDescent="0.2">
      <c r="E5064" s="4" t="s">
        <v>5001</v>
      </c>
      <c r="F5064" s="12">
        <v>44962</v>
      </c>
      <c r="G5064" s="12">
        <v>44962</v>
      </c>
      <c r="M5064"/>
    </row>
    <row r="5065" spans="5:13" x14ac:dyDescent="0.2">
      <c r="E5065" s="4" t="s">
        <v>22934</v>
      </c>
      <c r="F5065" s="12">
        <v>43630</v>
      </c>
      <c r="G5065" s="12">
        <v>43630</v>
      </c>
      <c r="M5065"/>
    </row>
    <row r="5066" spans="5:13" x14ac:dyDescent="0.2">
      <c r="E5066" s="4" t="s">
        <v>37991</v>
      </c>
      <c r="F5066" s="12">
        <v>44037</v>
      </c>
      <c r="G5066" s="12">
        <v>44037</v>
      </c>
      <c r="M5066"/>
    </row>
    <row r="5067" spans="5:13" x14ac:dyDescent="0.2">
      <c r="E5067" s="4" t="s">
        <v>3960</v>
      </c>
      <c r="F5067" s="12">
        <v>45019</v>
      </c>
      <c r="G5067" s="12">
        <v>45019</v>
      </c>
      <c r="M5067"/>
    </row>
    <row r="5068" spans="5:13" x14ac:dyDescent="0.2">
      <c r="E5068" s="4" t="s">
        <v>35953</v>
      </c>
      <c r="F5068" s="12">
        <v>44722</v>
      </c>
      <c r="G5068" s="12">
        <v>44722</v>
      </c>
      <c r="M5068"/>
    </row>
    <row r="5069" spans="5:13" x14ac:dyDescent="0.2">
      <c r="E5069" s="4" t="s">
        <v>9325</v>
      </c>
      <c r="F5069" s="12">
        <v>43465</v>
      </c>
      <c r="G5069" s="12">
        <v>43465</v>
      </c>
      <c r="M5069"/>
    </row>
    <row r="5070" spans="5:13" x14ac:dyDescent="0.2">
      <c r="E5070" s="4" t="s">
        <v>22504</v>
      </c>
      <c r="F5070" s="12">
        <v>44130</v>
      </c>
      <c r="G5070" s="12">
        <v>44130</v>
      </c>
      <c r="M5070"/>
    </row>
    <row r="5071" spans="5:13" x14ac:dyDescent="0.2">
      <c r="E5071" s="4" t="s">
        <v>20767</v>
      </c>
      <c r="F5071" s="12">
        <v>43650</v>
      </c>
      <c r="G5071" s="12">
        <v>43650</v>
      </c>
      <c r="M5071"/>
    </row>
    <row r="5072" spans="5:13" x14ac:dyDescent="0.2">
      <c r="E5072" s="4" t="s">
        <v>35238</v>
      </c>
      <c r="F5072" s="12">
        <v>43686</v>
      </c>
      <c r="G5072" s="12">
        <v>43686</v>
      </c>
      <c r="M5072"/>
    </row>
    <row r="5073" spans="5:13" x14ac:dyDescent="0.2">
      <c r="E5073" s="4" t="s">
        <v>21912</v>
      </c>
      <c r="F5073" s="12">
        <v>44797</v>
      </c>
      <c r="G5073" s="12">
        <v>44797</v>
      </c>
      <c r="M5073"/>
    </row>
    <row r="5074" spans="5:13" x14ac:dyDescent="0.2">
      <c r="E5074" s="4" t="s">
        <v>34364</v>
      </c>
      <c r="F5074" s="12">
        <v>43950</v>
      </c>
      <c r="G5074" s="12">
        <v>43950</v>
      </c>
      <c r="M5074"/>
    </row>
    <row r="5075" spans="5:13" x14ac:dyDescent="0.2">
      <c r="E5075" s="4" t="s">
        <v>10418</v>
      </c>
      <c r="F5075" s="12">
        <v>44926</v>
      </c>
      <c r="G5075" s="12">
        <v>44926</v>
      </c>
      <c r="M5075"/>
    </row>
    <row r="5076" spans="5:13" x14ac:dyDescent="0.2">
      <c r="E5076" s="4" t="s">
        <v>10610</v>
      </c>
      <c r="F5076" s="12">
        <v>44090</v>
      </c>
      <c r="G5076" s="12">
        <v>44090</v>
      </c>
      <c r="M5076"/>
    </row>
    <row r="5077" spans="5:13" x14ac:dyDescent="0.2">
      <c r="E5077" s="4" t="s">
        <v>36490</v>
      </c>
      <c r="F5077" s="12">
        <v>43559</v>
      </c>
      <c r="G5077" s="12">
        <v>43559</v>
      </c>
      <c r="M5077"/>
    </row>
    <row r="5078" spans="5:13" x14ac:dyDescent="0.2">
      <c r="E5078" s="4" t="s">
        <v>4154</v>
      </c>
      <c r="F5078" s="12">
        <v>43693</v>
      </c>
      <c r="G5078" s="12">
        <v>43693</v>
      </c>
      <c r="M5078"/>
    </row>
    <row r="5079" spans="5:13" x14ac:dyDescent="0.2">
      <c r="E5079" s="4" t="s">
        <v>8326</v>
      </c>
      <c r="F5079" s="12">
        <v>44030</v>
      </c>
      <c r="G5079" s="12">
        <v>44030</v>
      </c>
      <c r="M5079"/>
    </row>
    <row r="5080" spans="5:13" x14ac:dyDescent="0.2">
      <c r="E5080" s="4" t="s">
        <v>26123</v>
      </c>
      <c r="F5080" s="12">
        <v>45161</v>
      </c>
      <c r="G5080" s="12">
        <v>45161</v>
      </c>
      <c r="M5080"/>
    </row>
    <row r="5081" spans="5:13" x14ac:dyDescent="0.2">
      <c r="E5081" s="4" t="s">
        <v>35393</v>
      </c>
      <c r="F5081" s="12">
        <v>44395</v>
      </c>
      <c r="G5081" s="12">
        <v>44395</v>
      </c>
      <c r="M5081"/>
    </row>
    <row r="5082" spans="5:13" x14ac:dyDescent="0.2">
      <c r="E5082" s="4" t="s">
        <v>20248</v>
      </c>
      <c r="F5082" s="12">
        <v>43711</v>
      </c>
      <c r="G5082" s="12">
        <v>43711</v>
      </c>
      <c r="M5082"/>
    </row>
    <row r="5083" spans="5:13" x14ac:dyDescent="0.2">
      <c r="E5083" s="4" t="s">
        <v>10745</v>
      </c>
      <c r="F5083" s="12">
        <v>44593</v>
      </c>
      <c r="G5083" s="12">
        <v>44593</v>
      </c>
      <c r="M5083"/>
    </row>
    <row r="5084" spans="5:13" x14ac:dyDescent="0.2">
      <c r="E5084" s="4" t="s">
        <v>12205</v>
      </c>
      <c r="F5084" s="12">
        <v>44323</v>
      </c>
      <c r="G5084" s="12">
        <v>44323</v>
      </c>
      <c r="M5084"/>
    </row>
    <row r="5085" spans="5:13" x14ac:dyDescent="0.2">
      <c r="E5085" s="4" t="s">
        <v>14958</v>
      </c>
      <c r="F5085" s="12">
        <v>44067</v>
      </c>
      <c r="G5085" s="12">
        <v>44067</v>
      </c>
      <c r="M5085"/>
    </row>
    <row r="5086" spans="5:13" x14ac:dyDescent="0.2">
      <c r="E5086" s="4" t="s">
        <v>24313</v>
      </c>
      <c r="F5086" s="12">
        <v>43811</v>
      </c>
      <c r="G5086" s="12">
        <v>43811</v>
      </c>
      <c r="M5086"/>
    </row>
    <row r="5087" spans="5:13" x14ac:dyDescent="0.2">
      <c r="E5087" s="4" t="s">
        <v>12777</v>
      </c>
      <c r="F5087" s="12">
        <v>44878</v>
      </c>
      <c r="G5087" s="12">
        <v>44878</v>
      </c>
      <c r="M5087"/>
    </row>
    <row r="5088" spans="5:13" x14ac:dyDescent="0.2">
      <c r="E5088" s="4" t="s">
        <v>3230</v>
      </c>
      <c r="F5088" s="12">
        <v>43501</v>
      </c>
      <c r="G5088" s="12">
        <v>43501</v>
      </c>
      <c r="M5088"/>
    </row>
    <row r="5089" spans="5:13" x14ac:dyDescent="0.2">
      <c r="E5089" s="4" t="s">
        <v>30408</v>
      </c>
      <c r="F5089" s="12">
        <v>44471</v>
      </c>
      <c r="G5089" s="12">
        <v>44471</v>
      </c>
      <c r="M5089"/>
    </row>
    <row r="5090" spans="5:13" x14ac:dyDescent="0.2">
      <c r="E5090" s="4" t="s">
        <v>34537</v>
      </c>
      <c r="F5090" s="12">
        <v>44199</v>
      </c>
      <c r="G5090" s="12">
        <v>44199</v>
      </c>
      <c r="M5090"/>
    </row>
    <row r="5091" spans="5:13" x14ac:dyDescent="0.2">
      <c r="E5091" s="4" t="s">
        <v>23957</v>
      </c>
      <c r="F5091" s="12">
        <v>43432</v>
      </c>
      <c r="G5091" s="12">
        <v>43432</v>
      </c>
      <c r="M5091"/>
    </row>
    <row r="5092" spans="5:13" x14ac:dyDescent="0.2">
      <c r="E5092" s="4" t="s">
        <v>35411</v>
      </c>
      <c r="F5092" s="12">
        <v>44270</v>
      </c>
      <c r="G5092" s="12">
        <v>44270</v>
      </c>
      <c r="M5092"/>
    </row>
    <row r="5093" spans="5:13" x14ac:dyDescent="0.2">
      <c r="E5093" s="4" t="s">
        <v>3117</v>
      </c>
      <c r="F5093" s="12">
        <v>43433</v>
      </c>
      <c r="G5093" s="12">
        <v>43433</v>
      </c>
      <c r="M5093"/>
    </row>
    <row r="5094" spans="5:13" x14ac:dyDescent="0.2">
      <c r="E5094" s="4" t="s">
        <v>36885</v>
      </c>
      <c r="F5094" s="12">
        <v>44103</v>
      </c>
      <c r="G5094" s="12">
        <v>44103</v>
      </c>
      <c r="M5094"/>
    </row>
    <row r="5095" spans="5:13" x14ac:dyDescent="0.2">
      <c r="E5095" s="4" t="s">
        <v>37293</v>
      </c>
      <c r="F5095" s="12">
        <v>44391</v>
      </c>
      <c r="G5095" s="12">
        <v>44391</v>
      </c>
      <c r="M5095"/>
    </row>
    <row r="5096" spans="5:13" x14ac:dyDescent="0.2">
      <c r="E5096" s="4" t="s">
        <v>30071</v>
      </c>
      <c r="F5096" s="12">
        <v>44820</v>
      </c>
      <c r="G5096" s="12">
        <v>44820</v>
      </c>
      <c r="M5096"/>
    </row>
    <row r="5097" spans="5:13" x14ac:dyDescent="0.2">
      <c r="E5097" s="4" t="s">
        <v>25218</v>
      </c>
      <c r="F5097" s="12">
        <v>45079</v>
      </c>
      <c r="G5097" s="12">
        <v>45079</v>
      </c>
      <c r="M5097"/>
    </row>
    <row r="5098" spans="5:13" x14ac:dyDescent="0.2">
      <c r="E5098" s="4" t="s">
        <v>13286</v>
      </c>
      <c r="F5098" s="12">
        <v>44984</v>
      </c>
      <c r="G5098" s="12">
        <v>44984</v>
      </c>
      <c r="M5098"/>
    </row>
    <row r="5099" spans="5:13" x14ac:dyDescent="0.2">
      <c r="E5099" s="4" t="s">
        <v>3811</v>
      </c>
      <c r="F5099" s="12">
        <v>43688</v>
      </c>
      <c r="G5099" s="12">
        <v>43688</v>
      </c>
      <c r="M5099"/>
    </row>
    <row r="5100" spans="5:13" x14ac:dyDescent="0.2">
      <c r="E5100" s="4" t="s">
        <v>11015</v>
      </c>
      <c r="F5100" s="12">
        <v>45058</v>
      </c>
      <c r="G5100" s="12">
        <v>45058</v>
      </c>
      <c r="M5100"/>
    </row>
    <row r="5101" spans="5:13" x14ac:dyDescent="0.2">
      <c r="E5101" s="4" t="s">
        <v>23655</v>
      </c>
      <c r="F5101" s="12">
        <v>44278</v>
      </c>
      <c r="G5101" s="12">
        <v>44278</v>
      </c>
      <c r="M5101"/>
    </row>
    <row r="5102" spans="5:13" x14ac:dyDescent="0.2">
      <c r="E5102" s="4" t="s">
        <v>18475</v>
      </c>
      <c r="F5102" s="12">
        <v>44615</v>
      </c>
      <c r="G5102" s="12">
        <v>44850</v>
      </c>
      <c r="M5102"/>
    </row>
    <row r="5103" spans="5:13" x14ac:dyDescent="0.2">
      <c r="E5103" s="4" t="s">
        <v>18941</v>
      </c>
      <c r="F5103" s="12">
        <v>43542</v>
      </c>
      <c r="G5103" s="12">
        <v>44855</v>
      </c>
      <c r="M5103"/>
    </row>
    <row r="5104" spans="5:13" x14ac:dyDescent="0.2">
      <c r="E5104" s="4" t="s">
        <v>15965</v>
      </c>
      <c r="F5104" s="12">
        <v>43496</v>
      </c>
      <c r="G5104" s="12">
        <v>44393</v>
      </c>
      <c r="M5104"/>
    </row>
    <row r="5105" spans="5:13" x14ac:dyDescent="0.2">
      <c r="E5105" s="4" t="s">
        <v>14693</v>
      </c>
      <c r="F5105" s="12">
        <v>43702</v>
      </c>
      <c r="G5105" s="12">
        <v>45122</v>
      </c>
      <c r="M5105"/>
    </row>
    <row r="5106" spans="5:13" x14ac:dyDescent="0.2">
      <c r="E5106" s="4" t="s">
        <v>10307</v>
      </c>
      <c r="F5106" s="12">
        <v>43837</v>
      </c>
      <c r="G5106" s="12">
        <v>43837</v>
      </c>
      <c r="M5106"/>
    </row>
    <row r="5107" spans="5:13" x14ac:dyDescent="0.2">
      <c r="E5107" s="4" t="s">
        <v>31873</v>
      </c>
      <c r="F5107" s="12">
        <v>45087</v>
      </c>
      <c r="G5107" s="12">
        <v>45087</v>
      </c>
      <c r="M5107"/>
    </row>
    <row r="5108" spans="5:13" x14ac:dyDescent="0.2">
      <c r="E5108" s="4" t="s">
        <v>25048</v>
      </c>
      <c r="F5108" s="12">
        <v>43907</v>
      </c>
      <c r="G5108" s="12">
        <v>43907</v>
      </c>
      <c r="M5108"/>
    </row>
    <row r="5109" spans="5:13" x14ac:dyDescent="0.2">
      <c r="E5109" s="4" t="s">
        <v>9497</v>
      </c>
      <c r="F5109" s="12">
        <v>44970</v>
      </c>
      <c r="G5109" s="12">
        <v>44970</v>
      </c>
      <c r="M5109"/>
    </row>
    <row r="5110" spans="5:13" x14ac:dyDescent="0.2">
      <c r="E5110" s="4" t="s">
        <v>25373</v>
      </c>
      <c r="F5110" s="12">
        <v>43993</v>
      </c>
      <c r="G5110" s="12">
        <v>43993</v>
      </c>
      <c r="M5110"/>
    </row>
    <row r="5111" spans="5:13" x14ac:dyDescent="0.2">
      <c r="E5111" s="4" t="s">
        <v>13119</v>
      </c>
      <c r="F5111" s="12">
        <v>44705</v>
      </c>
      <c r="G5111" s="12">
        <v>44705</v>
      </c>
      <c r="M5111"/>
    </row>
    <row r="5112" spans="5:13" x14ac:dyDescent="0.2">
      <c r="E5112" s="4" t="s">
        <v>15481</v>
      </c>
      <c r="F5112" s="12">
        <v>44592</v>
      </c>
      <c r="G5112" s="12">
        <v>44592</v>
      </c>
      <c r="M5112"/>
    </row>
    <row r="5113" spans="5:13" x14ac:dyDescent="0.2">
      <c r="E5113" s="4" t="s">
        <v>4811</v>
      </c>
      <c r="F5113" s="12">
        <v>44469</v>
      </c>
      <c r="G5113" s="12">
        <v>44469</v>
      </c>
      <c r="M5113"/>
    </row>
    <row r="5114" spans="5:13" x14ac:dyDescent="0.2">
      <c r="E5114" s="4" t="s">
        <v>19181</v>
      </c>
      <c r="F5114" s="12">
        <v>44897</v>
      </c>
      <c r="G5114" s="12">
        <v>44897</v>
      </c>
      <c r="M5114"/>
    </row>
    <row r="5115" spans="5:13" x14ac:dyDescent="0.2">
      <c r="E5115" s="4" t="s">
        <v>14417</v>
      </c>
      <c r="F5115" s="12">
        <v>43854</v>
      </c>
      <c r="G5115" s="12">
        <v>43854</v>
      </c>
      <c r="M5115"/>
    </row>
    <row r="5116" spans="5:13" x14ac:dyDescent="0.2">
      <c r="E5116" s="4" t="s">
        <v>4835</v>
      </c>
      <c r="F5116" s="12">
        <v>44580</v>
      </c>
      <c r="G5116" s="12">
        <v>44580</v>
      </c>
      <c r="M5116"/>
    </row>
    <row r="5117" spans="5:13" x14ac:dyDescent="0.2">
      <c r="E5117" s="4" t="s">
        <v>6784</v>
      </c>
      <c r="F5117" s="12">
        <v>43608</v>
      </c>
      <c r="G5117" s="12">
        <v>43608</v>
      </c>
      <c r="M5117"/>
    </row>
    <row r="5118" spans="5:13" x14ac:dyDescent="0.2">
      <c r="E5118" s="4" t="s">
        <v>27745</v>
      </c>
      <c r="F5118" s="12">
        <v>45181</v>
      </c>
      <c r="G5118" s="12">
        <v>45181</v>
      </c>
      <c r="M5118"/>
    </row>
    <row r="5119" spans="5:13" x14ac:dyDescent="0.2">
      <c r="E5119" s="4" t="s">
        <v>18145</v>
      </c>
      <c r="F5119" s="12">
        <v>43868</v>
      </c>
      <c r="G5119" s="12">
        <v>43868</v>
      </c>
      <c r="M5119"/>
    </row>
    <row r="5120" spans="5:13" x14ac:dyDescent="0.2">
      <c r="E5120" s="4" t="s">
        <v>7679</v>
      </c>
      <c r="F5120" s="12">
        <v>44508</v>
      </c>
      <c r="G5120" s="12">
        <v>44508</v>
      </c>
      <c r="M5120"/>
    </row>
    <row r="5121" spans="5:13" x14ac:dyDescent="0.2">
      <c r="E5121" s="4" t="s">
        <v>25903</v>
      </c>
      <c r="F5121" s="12">
        <v>44364</v>
      </c>
      <c r="G5121" s="12">
        <v>44364</v>
      </c>
      <c r="M5121"/>
    </row>
    <row r="5122" spans="5:13" x14ac:dyDescent="0.2">
      <c r="E5122" s="4" t="s">
        <v>11061</v>
      </c>
      <c r="F5122" s="12">
        <v>44803</v>
      </c>
      <c r="G5122" s="12">
        <v>44803</v>
      </c>
      <c r="M5122"/>
    </row>
    <row r="5123" spans="5:13" x14ac:dyDescent="0.2">
      <c r="E5123" s="4" t="s">
        <v>9416</v>
      </c>
      <c r="F5123" s="12">
        <v>45095</v>
      </c>
      <c r="G5123" s="12">
        <v>45095</v>
      </c>
      <c r="M5123"/>
    </row>
    <row r="5124" spans="5:13" x14ac:dyDescent="0.2">
      <c r="E5124" s="4" t="s">
        <v>5478</v>
      </c>
      <c r="F5124" s="12">
        <v>43562</v>
      </c>
      <c r="G5124" s="12">
        <v>43562</v>
      </c>
      <c r="M5124"/>
    </row>
    <row r="5125" spans="5:13" x14ac:dyDescent="0.2">
      <c r="E5125" s="4" t="s">
        <v>23534</v>
      </c>
      <c r="F5125" s="12">
        <v>44440</v>
      </c>
      <c r="G5125" s="12">
        <v>44440</v>
      </c>
      <c r="M5125"/>
    </row>
    <row r="5126" spans="5:13" x14ac:dyDescent="0.2">
      <c r="E5126" s="4" t="s">
        <v>31897</v>
      </c>
      <c r="F5126" s="12">
        <v>43494</v>
      </c>
      <c r="G5126" s="12">
        <v>43494</v>
      </c>
      <c r="M5126"/>
    </row>
    <row r="5127" spans="5:13" x14ac:dyDescent="0.2">
      <c r="E5127" s="4" t="s">
        <v>24079</v>
      </c>
      <c r="F5127" s="12">
        <v>44159</v>
      </c>
      <c r="G5127" s="12">
        <v>44159</v>
      </c>
      <c r="M5127"/>
    </row>
    <row r="5128" spans="5:13" x14ac:dyDescent="0.2">
      <c r="E5128" s="4" t="s">
        <v>31421</v>
      </c>
      <c r="F5128" s="12">
        <v>43446</v>
      </c>
      <c r="G5128" s="12">
        <v>43446</v>
      </c>
      <c r="M5128"/>
    </row>
    <row r="5129" spans="5:13" x14ac:dyDescent="0.2">
      <c r="E5129" s="4" t="s">
        <v>17304</v>
      </c>
      <c r="F5129" s="12">
        <v>43539</v>
      </c>
      <c r="G5129" s="12">
        <v>43539</v>
      </c>
      <c r="M5129"/>
    </row>
    <row r="5130" spans="5:13" x14ac:dyDescent="0.2">
      <c r="E5130" s="4" t="s">
        <v>7964</v>
      </c>
      <c r="F5130" s="12">
        <v>44886</v>
      </c>
      <c r="G5130" s="12">
        <v>44886</v>
      </c>
      <c r="M5130"/>
    </row>
    <row r="5131" spans="5:13" x14ac:dyDescent="0.2">
      <c r="E5131" s="4" t="s">
        <v>23173</v>
      </c>
      <c r="F5131" s="12">
        <v>44180</v>
      </c>
      <c r="G5131" s="12">
        <v>44180</v>
      </c>
      <c r="M5131"/>
    </row>
    <row r="5132" spans="5:13" x14ac:dyDescent="0.2">
      <c r="E5132" s="4" t="s">
        <v>34347</v>
      </c>
      <c r="F5132" s="12">
        <v>43825</v>
      </c>
      <c r="G5132" s="12">
        <v>43825</v>
      </c>
      <c r="M5132"/>
    </row>
    <row r="5133" spans="5:13" x14ac:dyDescent="0.2">
      <c r="E5133" s="4" t="s">
        <v>12213</v>
      </c>
      <c r="F5133" s="12">
        <v>44716</v>
      </c>
      <c r="G5133" s="12">
        <v>44716</v>
      </c>
      <c r="M5133"/>
    </row>
    <row r="5134" spans="5:13" x14ac:dyDescent="0.2">
      <c r="E5134" s="4" t="s">
        <v>35452</v>
      </c>
      <c r="F5134" s="12">
        <v>43685</v>
      </c>
      <c r="G5134" s="12">
        <v>43685</v>
      </c>
      <c r="M5134"/>
    </row>
    <row r="5135" spans="5:13" x14ac:dyDescent="0.2">
      <c r="E5135" s="4" t="s">
        <v>22169</v>
      </c>
      <c r="F5135" s="12">
        <v>43480</v>
      </c>
      <c r="G5135" s="12">
        <v>43480</v>
      </c>
      <c r="M5135"/>
    </row>
    <row r="5136" spans="5:13" x14ac:dyDescent="0.2">
      <c r="E5136" s="4" t="s">
        <v>12843</v>
      </c>
      <c r="F5136" s="12">
        <v>44699</v>
      </c>
      <c r="G5136" s="12">
        <v>44699</v>
      </c>
      <c r="M5136"/>
    </row>
    <row r="5137" spans="5:13" x14ac:dyDescent="0.2">
      <c r="E5137" s="4" t="s">
        <v>31530</v>
      </c>
      <c r="F5137" s="12">
        <v>43475</v>
      </c>
      <c r="G5137" s="12">
        <v>43475</v>
      </c>
      <c r="M5137"/>
    </row>
    <row r="5138" spans="5:13" x14ac:dyDescent="0.2">
      <c r="E5138" s="4" t="s">
        <v>25629</v>
      </c>
      <c r="F5138" s="12">
        <v>44067</v>
      </c>
      <c r="G5138" s="12">
        <v>44067</v>
      </c>
      <c r="M5138"/>
    </row>
    <row r="5139" spans="5:13" x14ac:dyDescent="0.2">
      <c r="E5139" s="4" t="s">
        <v>1749</v>
      </c>
      <c r="F5139" s="12">
        <v>44070</v>
      </c>
      <c r="G5139" s="12">
        <v>44070</v>
      </c>
      <c r="M5139"/>
    </row>
    <row r="5140" spans="5:13" x14ac:dyDescent="0.2">
      <c r="E5140" s="4" t="s">
        <v>34687</v>
      </c>
      <c r="F5140" s="12">
        <v>43665</v>
      </c>
      <c r="G5140" s="12">
        <v>43665</v>
      </c>
      <c r="M5140"/>
    </row>
    <row r="5141" spans="5:13" x14ac:dyDescent="0.2">
      <c r="E5141" s="4" t="s">
        <v>27651</v>
      </c>
      <c r="F5141" s="12">
        <v>43705</v>
      </c>
      <c r="G5141" s="12">
        <v>43705</v>
      </c>
      <c r="M5141"/>
    </row>
    <row r="5142" spans="5:13" x14ac:dyDescent="0.2">
      <c r="E5142" s="4" t="s">
        <v>6037</v>
      </c>
      <c r="F5142" s="12">
        <v>43485</v>
      </c>
      <c r="G5142" s="12">
        <v>43485</v>
      </c>
      <c r="M5142"/>
    </row>
    <row r="5143" spans="5:13" x14ac:dyDescent="0.2">
      <c r="E5143" s="4" t="s">
        <v>1419</v>
      </c>
      <c r="F5143" s="12">
        <v>44121</v>
      </c>
      <c r="G5143" s="12">
        <v>44121</v>
      </c>
      <c r="M5143"/>
    </row>
    <row r="5144" spans="5:13" x14ac:dyDescent="0.2">
      <c r="E5144" s="4" t="s">
        <v>6510</v>
      </c>
      <c r="F5144" s="12">
        <v>44263</v>
      </c>
      <c r="G5144" s="12">
        <v>44263</v>
      </c>
      <c r="M5144"/>
    </row>
    <row r="5145" spans="5:13" x14ac:dyDescent="0.2">
      <c r="E5145" s="4" t="s">
        <v>37435</v>
      </c>
      <c r="F5145" s="12">
        <v>44245</v>
      </c>
      <c r="G5145" s="12">
        <v>44245</v>
      </c>
      <c r="M5145"/>
    </row>
    <row r="5146" spans="5:13" x14ac:dyDescent="0.2">
      <c r="E5146" s="4" t="s">
        <v>12526</v>
      </c>
      <c r="F5146" s="12">
        <v>43906</v>
      </c>
      <c r="G5146" s="12">
        <v>43906</v>
      </c>
      <c r="M5146"/>
    </row>
    <row r="5147" spans="5:13" x14ac:dyDescent="0.2">
      <c r="E5147" s="4" t="s">
        <v>18323</v>
      </c>
      <c r="F5147" s="12">
        <v>44429</v>
      </c>
      <c r="G5147" s="12">
        <v>44429</v>
      </c>
      <c r="M5147"/>
    </row>
    <row r="5148" spans="5:13" x14ac:dyDescent="0.2">
      <c r="E5148" s="4" t="s">
        <v>26669</v>
      </c>
      <c r="F5148" s="12">
        <v>43781</v>
      </c>
      <c r="G5148" s="12">
        <v>43781</v>
      </c>
      <c r="M5148"/>
    </row>
    <row r="5149" spans="5:13" x14ac:dyDescent="0.2">
      <c r="E5149" s="4" t="s">
        <v>11480</v>
      </c>
      <c r="F5149" s="12">
        <v>44451</v>
      </c>
      <c r="G5149" s="12">
        <v>44451</v>
      </c>
      <c r="M5149"/>
    </row>
    <row r="5150" spans="5:13" x14ac:dyDescent="0.2">
      <c r="E5150" s="4" t="s">
        <v>754</v>
      </c>
      <c r="F5150" s="12">
        <v>44996</v>
      </c>
      <c r="G5150" s="12">
        <v>44996</v>
      </c>
      <c r="M5150"/>
    </row>
    <row r="5151" spans="5:13" x14ac:dyDescent="0.2">
      <c r="E5151" s="4" t="s">
        <v>20137</v>
      </c>
      <c r="F5151" s="12">
        <v>44588</v>
      </c>
      <c r="G5151" s="12">
        <v>44588</v>
      </c>
      <c r="M5151"/>
    </row>
    <row r="5152" spans="5:13" x14ac:dyDescent="0.2">
      <c r="E5152" s="4" t="s">
        <v>20347</v>
      </c>
      <c r="F5152" s="12">
        <v>44357</v>
      </c>
      <c r="G5152" s="12">
        <v>44357</v>
      </c>
      <c r="M5152"/>
    </row>
    <row r="5153" spans="5:13" x14ac:dyDescent="0.2">
      <c r="E5153" s="4" t="s">
        <v>28605</v>
      </c>
      <c r="F5153" s="12">
        <v>44835</v>
      </c>
      <c r="G5153" s="12">
        <v>44835</v>
      </c>
      <c r="M5153"/>
    </row>
    <row r="5154" spans="5:13" x14ac:dyDescent="0.2">
      <c r="E5154" s="4" t="s">
        <v>11643</v>
      </c>
      <c r="F5154" s="12">
        <v>44277</v>
      </c>
      <c r="G5154" s="12">
        <v>44277</v>
      </c>
      <c r="M5154"/>
    </row>
    <row r="5155" spans="5:13" x14ac:dyDescent="0.2">
      <c r="E5155" s="4" t="s">
        <v>24654</v>
      </c>
      <c r="F5155" s="12">
        <v>43788</v>
      </c>
      <c r="G5155" s="12">
        <v>43788</v>
      </c>
      <c r="M5155"/>
    </row>
    <row r="5156" spans="5:13" x14ac:dyDescent="0.2">
      <c r="E5156" s="4" t="s">
        <v>26147</v>
      </c>
      <c r="F5156" s="12">
        <v>44957</v>
      </c>
      <c r="G5156" s="12">
        <v>44957</v>
      </c>
      <c r="M5156"/>
    </row>
    <row r="5157" spans="5:13" x14ac:dyDescent="0.2">
      <c r="E5157" s="4" t="s">
        <v>30923</v>
      </c>
      <c r="F5157" s="12">
        <v>44323</v>
      </c>
      <c r="G5157" s="12">
        <v>44323</v>
      </c>
      <c r="M5157"/>
    </row>
    <row r="5158" spans="5:13" x14ac:dyDescent="0.2">
      <c r="E5158" s="4" t="s">
        <v>26771</v>
      </c>
      <c r="F5158" s="12">
        <v>43571</v>
      </c>
      <c r="G5158" s="12">
        <v>43571</v>
      </c>
      <c r="M5158"/>
    </row>
    <row r="5159" spans="5:13" x14ac:dyDescent="0.2">
      <c r="E5159" s="4" t="s">
        <v>846</v>
      </c>
      <c r="F5159" s="12">
        <v>45044</v>
      </c>
      <c r="G5159" s="12">
        <v>45044</v>
      </c>
      <c r="M5159"/>
    </row>
    <row r="5160" spans="5:13" x14ac:dyDescent="0.2">
      <c r="E5160" s="4" t="s">
        <v>14599</v>
      </c>
      <c r="F5160" s="12">
        <v>43567</v>
      </c>
      <c r="G5160" s="12">
        <v>43567</v>
      </c>
      <c r="M5160"/>
    </row>
    <row r="5161" spans="5:13" x14ac:dyDescent="0.2">
      <c r="E5161" s="4" t="s">
        <v>14981</v>
      </c>
      <c r="F5161" s="12">
        <v>43447</v>
      </c>
      <c r="G5161" s="12">
        <v>43447</v>
      </c>
      <c r="M5161"/>
    </row>
    <row r="5162" spans="5:13" x14ac:dyDescent="0.2">
      <c r="E5162" s="4" t="s">
        <v>13397</v>
      </c>
      <c r="F5162" s="12">
        <v>44879</v>
      </c>
      <c r="G5162" s="12">
        <v>44879</v>
      </c>
      <c r="M5162"/>
    </row>
    <row r="5163" spans="5:13" x14ac:dyDescent="0.2">
      <c r="E5163" s="4" t="s">
        <v>24712</v>
      </c>
      <c r="F5163" s="12">
        <v>45033</v>
      </c>
      <c r="G5163" s="12">
        <v>45033</v>
      </c>
      <c r="M5163"/>
    </row>
    <row r="5164" spans="5:13" x14ac:dyDescent="0.2">
      <c r="E5164" s="4" t="s">
        <v>38216</v>
      </c>
      <c r="F5164" s="12">
        <v>45063</v>
      </c>
      <c r="G5164" s="12">
        <v>45063</v>
      </c>
      <c r="M5164"/>
    </row>
    <row r="5165" spans="5:13" x14ac:dyDescent="0.2">
      <c r="E5165" s="4" t="s">
        <v>18439</v>
      </c>
      <c r="F5165" s="12">
        <v>43779</v>
      </c>
      <c r="G5165" s="12">
        <v>43779</v>
      </c>
      <c r="M5165"/>
    </row>
    <row r="5166" spans="5:13" x14ac:dyDescent="0.2">
      <c r="E5166" s="4" t="s">
        <v>23771</v>
      </c>
      <c r="F5166" s="12">
        <v>43618</v>
      </c>
      <c r="G5166" s="12">
        <v>43618</v>
      </c>
      <c r="M5166"/>
    </row>
    <row r="5167" spans="5:13" x14ac:dyDescent="0.2">
      <c r="E5167" s="4" t="s">
        <v>5892</v>
      </c>
      <c r="F5167" s="12">
        <v>45030</v>
      </c>
      <c r="G5167" s="12">
        <v>45030</v>
      </c>
      <c r="M5167"/>
    </row>
    <row r="5168" spans="5:13" x14ac:dyDescent="0.2">
      <c r="E5168" s="4" t="s">
        <v>4462</v>
      </c>
      <c r="F5168" s="12">
        <v>44220</v>
      </c>
      <c r="G5168" s="12">
        <v>44220</v>
      </c>
      <c r="M5168"/>
    </row>
    <row r="5169" spans="5:13" x14ac:dyDescent="0.2">
      <c r="E5169" s="4" t="s">
        <v>17983</v>
      </c>
      <c r="F5169" s="12">
        <v>44268</v>
      </c>
      <c r="G5169" s="12">
        <v>44268</v>
      </c>
      <c r="M5169"/>
    </row>
    <row r="5170" spans="5:13" x14ac:dyDescent="0.2">
      <c r="E5170" s="4" t="s">
        <v>9267</v>
      </c>
      <c r="F5170" s="12">
        <v>44778</v>
      </c>
      <c r="G5170" s="12">
        <v>44778</v>
      </c>
      <c r="M5170"/>
    </row>
    <row r="5171" spans="5:13" x14ac:dyDescent="0.2">
      <c r="E5171" s="4" t="s">
        <v>2885</v>
      </c>
      <c r="F5171" s="12">
        <v>44151</v>
      </c>
      <c r="G5171" s="12">
        <v>44861</v>
      </c>
      <c r="M5171"/>
    </row>
    <row r="5172" spans="5:13" x14ac:dyDescent="0.2">
      <c r="E5172" s="4" t="s">
        <v>17749</v>
      </c>
      <c r="F5172" s="12">
        <v>43671</v>
      </c>
      <c r="G5172" s="12">
        <v>44592</v>
      </c>
      <c r="M5172"/>
    </row>
    <row r="5173" spans="5:13" x14ac:dyDescent="0.2">
      <c r="E5173" s="4" t="s">
        <v>13382</v>
      </c>
      <c r="F5173" s="12">
        <v>43998</v>
      </c>
      <c r="G5173" s="12">
        <v>44087</v>
      </c>
      <c r="M5173"/>
    </row>
    <row r="5174" spans="5:13" x14ac:dyDescent="0.2">
      <c r="E5174" s="4" t="s">
        <v>21936</v>
      </c>
      <c r="F5174" s="12">
        <v>44006</v>
      </c>
      <c r="G5174" s="12">
        <v>45198</v>
      </c>
      <c r="M5174"/>
    </row>
    <row r="5175" spans="5:13" x14ac:dyDescent="0.2">
      <c r="E5175" s="4" t="s">
        <v>4017</v>
      </c>
      <c r="F5175" s="12">
        <v>43478</v>
      </c>
      <c r="G5175" s="12">
        <v>45120</v>
      </c>
      <c r="M5175"/>
    </row>
    <row r="5176" spans="5:13" x14ac:dyDescent="0.2">
      <c r="E5176" s="4" t="s">
        <v>6120</v>
      </c>
      <c r="F5176" s="12">
        <v>43546</v>
      </c>
      <c r="G5176" s="12">
        <v>44693</v>
      </c>
      <c r="M5176"/>
    </row>
    <row r="5177" spans="5:13" x14ac:dyDescent="0.2">
      <c r="E5177" s="4" t="s">
        <v>10972</v>
      </c>
      <c r="F5177" s="12">
        <v>44408</v>
      </c>
      <c r="G5177" s="12">
        <v>44408</v>
      </c>
      <c r="M5177"/>
    </row>
    <row r="5178" spans="5:13" x14ac:dyDescent="0.2">
      <c r="E5178" s="4" t="s">
        <v>4770</v>
      </c>
      <c r="F5178" s="12">
        <v>44303</v>
      </c>
      <c r="G5178" s="12">
        <v>44303</v>
      </c>
      <c r="M5178"/>
    </row>
    <row r="5179" spans="5:13" x14ac:dyDescent="0.2">
      <c r="E5179" s="4" t="s">
        <v>35605</v>
      </c>
      <c r="F5179" s="12">
        <v>45184</v>
      </c>
      <c r="G5179" s="12">
        <v>45184</v>
      </c>
      <c r="M5179"/>
    </row>
    <row r="5180" spans="5:13" x14ac:dyDescent="0.2">
      <c r="E5180" s="4" t="s">
        <v>11167</v>
      </c>
      <c r="F5180" s="12">
        <v>43855</v>
      </c>
      <c r="G5180" s="12">
        <v>43855</v>
      </c>
      <c r="M5180"/>
    </row>
    <row r="5181" spans="5:13" x14ac:dyDescent="0.2">
      <c r="E5181" s="4" t="s">
        <v>19461</v>
      </c>
      <c r="F5181" s="12">
        <v>44797</v>
      </c>
      <c r="G5181" s="12">
        <v>44797</v>
      </c>
      <c r="M5181"/>
    </row>
    <row r="5182" spans="5:13" x14ac:dyDescent="0.2">
      <c r="E5182" s="4" t="s">
        <v>5516</v>
      </c>
      <c r="F5182" s="12">
        <v>43970</v>
      </c>
      <c r="G5182" s="12">
        <v>43970</v>
      </c>
      <c r="M5182"/>
    </row>
    <row r="5183" spans="5:13" x14ac:dyDescent="0.2">
      <c r="E5183" s="4" t="s">
        <v>30702</v>
      </c>
      <c r="F5183" s="12">
        <v>44033</v>
      </c>
      <c r="G5183" s="12">
        <v>44033</v>
      </c>
      <c r="M5183"/>
    </row>
    <row r="5184" spans="5:13" x14ac:dyDescent="0.2">
      <c r="E5184" s="4" t="s">
        <v>25117</v>
      </c>
      <c r="F5184" s="12">
        <v>43981</v>
      </c>
      <c r="G5184" s="12">
        <v>43981</v>
      </c>
      <c r="M5184"/>
    </row>
    <row r="5185" spans="5:13" x14ac:dyDescent="0.2">
      <c r="E5185" s="4" t="s">
        <v>6171</v>
      </c>
      <c r="F5185" s="12">
        <v>45226</v>
      </c>
      <c r="G5185" s="12">
        <v>45226</v>
      </c>
      <c r="M5185"/>
    </row>
    <row r="5186" spans="5:13" x14ac:dyDescent="0.2">
      <c r="E5186" s="4" t="s">
        <v>13919</v>
      </c>
      <c r="F5186" s="12">
        <v>44042</v>
      </c>
      <c r="G5186" s="12">
        <v>44042</v>
      </c>
      <c r="M5186"/>
    </row>
    <row r="5187" spans="5:13" x14ac:dyDescent="0.2">
      <c r="E5187" s="4" t="s">
        <v>29684</v>
      </c>
      <c r="F5187" s="12">
        <v>44390</v>
      </c>
      <c r="G5187" s="12">
        <v>44390</v>
      </c>
      <c r="M5187"/>
    </row>
    <row r="5188" spans="5:13" x14ac:dyDescent="0.2">
      <c r="E5188" s="4" t="s">
        <v>8818</v>
      </c>
      <c r="F5188" s="12">
        <v>44168</v>
      </c>
      <c r="G5188" s="12">
        <v>44168</v>
      </c>
      <c r="M5188"/>
    </row>
    <row r="5189" spans="5:13" x14ac:dyDescent="0.2">
      <c r="E5189" s="4" t="s">
        <v>38049</v>
      </c>
      <c r="F5189" s="12">
        <v>44239</v>
      </c>
      <c r="G5189" s="12">
        <v>44239</v>
      </c>
      <c r="M5189"/>
    </row>
    <row r="5190" spans="5:13" x14ac:dyDescent="0.2">
      <c r="E5190" s="4" t="s">
        <v>15296</v>
      </c>
      <c r="F5190" s="12">
        <v>44910</v>
      </c>
      <c r="G5190" s="12">
        <v>44910</v>
      </c>
      <c r="M5190"/>
    </row>
    <row r="5191" spans="5:13" x14ac:dyDescent="0.2">
      <c r="E5191" s="4" t="s">
        <v>13739</v>
      </c>
      <c r="F5191" s="12">
        <v>43547</v>
      </c>
      <c r="G5191" s="12">
        <v>44706</v>
      </c>
      <c r="M5191"/>
    </row>
    <row r="5192" spans="5:13" x14ac:dyDescent="0.2">
      <c r="E5192" s="4" t="s">
        <v>30016</v>
      </c>
      <c r="F5192" s="12">
        <v>43598</v>
      </c>
      <c r="G5192" s="12">
        <v>43598</v>
      </c>
      <c r="M5192"/>
    </row>
    <row r="5193" spans="5:13" x14ac:dyDescent="0.2">
      <c r="E5193" s="4" t="s">
        <v>22098</v>
      </c>
      <c r="F5193" s="12">
        <v>44885</v>
      </c>
      <c r="G5193" s="12">
        <v>44885</v>
      </c>
      <c r="M5193"/>
    </row>
    <row r="5194" spans="5:13" x14ac:dyDescent="0.2">
      <c r="E5194" s="4" t="s">
        <v>9669</v>
      </c>
      <c r="F5194" s="12">
        <v>43568</v>
      </c>
      <c r="G5194" s="12">
        <v>43568</v>
      </c>
      <c r="M5194"/>
    </row>
    <row r="5195" spans="5:13" x14ac:dyDescent="0.2">
      <c r="E5195" s="4" t="s">
        <v>10206</v>
      </c>
      <c r="F5195" s="12">
        <v>44897</v>
      </c>
      <c r="G5195" s="12">
        <v>44897</v>
      </c>
      <c r="M5195"/>
    </row>
    <row r="5196" spans="5:13" x14ac:dyDescent="0.2">
      <c r="E5196" s="4" t="s">
        <v>7646</v>
      </c>
      <c r="F5196" s="12">
        <v>44115</v>
      </c>
      <c r="G5196" s="12">
        <v>44115</v>
      </c>
      <c r="M5196"/>
    </row>
    <row r="5197" spans="5:13" x14ac:dyDescent="0.2">
      <c r="E5197" s="4" t="s">
        <v>32974</v>
      </c>
      <c r="F5197" s="12">
        <v>44073</v>
      </c>
      <c r="G5197" s="12">
        <v>44073</v>
      </c>
      <c r="M5197"/>
    </row>
    <row r="5198" spans="5:13" x14ac:dyDescent="0.2">
      <c r="E5198" s="4" t="s">
        <v>30232</v>
      </c>
      <c r="F5198" s="12">
        <v>44708</v>
      </c>
      <c r="G5198" s="12">
        <v>44708</v>
      </c>
      <c r="M5198"/>
    </row>
    <row r="5199" spans="5:13" x14ac:dyDescent="0.2">
      <c r="E5199" s="4" t="s">
        <v>5324</v>
      </c>
      <c r="F5199" s="12">
        <v>45009</v>
      </c>
      <c r="G5199" s="12">
        <v>45009</v>
      </c>
      <c r="M5199"/>
    </row>
    <row r="5200" spans="5:13" x14ac:dyDescent="0.2">
      <c r="E5200" s="4" t="s">
        <v>5810</v>
      </c>
      <c r="F5200" s="12">
        <v>44407</v>
      </c>
      <c r="G5200" s="12">
        <v>44407</v>
      </c>
      <c r="M5200"/>
    </row>
    <row r="5201" spans="5:13" x14ac:dyDescent="0.2">
      <c r="E5201" s="4" t="s">
        <v>9816</v>
      </c>
      <c r="F5201" s="12">
        <v>44485</v>
      </c>
      <c r="G5201" s="12">
        <v>44485</v>
      </c>
      <c r="M5201"/>
    </row>
    <row r="5202" spans="5:13" x14ac:dyDescent="0.2">
      <c r="E5202" s="4" t="s">
        <v>38208</v>
      </c>
      <c r="F5202" s="12">
        <v>45161</v>
      </c>
      <c r="G5202" s="12">
        <v>45161</v>
      </c>
      <c r="M5202"/>
    </row>
    <row r="5203" spans="5:13" x14ac:dyDescent="0.2">
      <c r="E5203" s="4" t="s">
        <v>2989</v>
      </c>
      <c r="F5203" s="12">
        <v>43447</v>
      </c>
      <c r="G5203" s="12">
        <v>43447</v>
      </c>
      <c r="M5203"/>
    </row>
    <row r="5204" spans="5:13" x14ac:dyDescent="0.2">
      <c r="E5204" s="4" t="s">
        <v>32554</v>
      </c>
      <c r="F5204" s="12">
        <v>45215</v>
      </c>
      <c r="G5204" s="12">
        <v>45215</v>
      </c>
      <c r="M5204"/>
    </row>
    <row r="5205" spans="5:13" x14ac:dyDescent="0.2">
      <c r="E5205" s="4" t="s">
        <v>29421</v>
      </c>
      <c r="F5205" s="12">
        <v>43750</v>
      </c>
      <c r="G5205" s="12">
        <v>43750</v>
      </c>
      <c r="M5205"/>
    </row>
    <row r="5206" spans="5:13" x14ac:dyDescent="0.2">
      <c r="E5206" s="4" t="s">
        <v>24366</v>
      </c>
      <c r="F5206" s="12">
        <v>43648</v>
      </c>
      <c r="G5206" s="12">
        <v>43648</v>
      </c>
      <c r="M5206"/>
    </row>
    <row r="5207" spans="5:13" x14ac:dyDescent="0.2">
      <c r="E5207" s="4" t="s">
        <v>9768</v>
      </c>
      <c r="F5207" s="12">
        <v>43977</v>
      </c>
      <c r="G5207" s="12">
        <v>43977</v>
      </c>
      <c r="M5207"/>
    </row>
    <row r="5208" spans="5:13" x14ac:dyDescent="0.2">
      <c r="E5208" s="4" t="s">
        <v>7063</v>
      </c>
      <c r="F5208" s="12">
        <v>43916</v>
      </c>
      <c r="G5208" s="12">
        <v>43916</v>
      </c>
      <c r="M5208"/>
    </row>
    <row r="5209" spans="5:13" x14ac:dyDescent="0.2">
      <c r="E5209" s="4" t="s">
        <v>26807</v>
      </c>
      <c r="F5209" s="12">
        <v>44394</v>
      </c>
      <c r="G5209" s="12">
        <v>44394</v>
      </c>
      <c r="M5209"/>
    </row>
    <row r="5210" spans="5:13" x14ac:dyDescent="0.2">
      <c r="E5210" s="4" t="s">
        <v>35907</v>
      </c>
      <c r="F5210" s="12">
        <v>43670</v>
      </c>
      <c r="G5210" s="12">
        <v>43670</v>
      </c>
      <c r="M5210"/>
    </row>
    <row r="5211" spans="5:13" x14ac:dyDescent="0.2">
      <c r="E5211" s="4" t="s">
        <v>17063</v>
      </c>
      <c r="F5211" s="12">
        <v>43819</v>
      </c>
      <c r="G5211" s="12">
        <v>44619</v>
      </c>
      <c r="M5211"/>
    </row>
    <row r="5212" spans="5:13" x14ac:dyDescent="0.2">
      <c r="E5212" s="4" t="s">
        <v>13485</v>
      </c>
      <c r="F5212" s="12">
        <v>43626</v>
      </c>
      <c r="G5212" s="12">
        <v>45010</v>
      </c>
      <c r="M5212"/>
    </row>
    <row r="5213" spans="5:13" x14ac:dyDescent="0.2">
      <c r="E5213" s="4" t="s">
        <v>21994</v>
      </c>
      <c r="F5213" s="12">
        <v>44747</v>
      </c>
      <c r="G5213" s="12">
        <v>44747</v>
      </c>
      <c r="M5213"/>
    </row>
    <row r="5214" spans="5:13" x14ac:dyDescent="0.2">
      <c r="E5214" s="4" t="s">
        <v>12934</v>
      </c>
      <c r="F5214" s="12">
        <v>44098</v>
      </c>
      <c r="G5214" s="12">
        <v>44908</v>
      </c>
      <c r="M5214"/>
    </row>
    <row r="5215" spans="5:13" x14ac:dyDescent="0.2">
      <c r="E5215" s="4" t="s">
        <v>23747</v>
      </c>
      <c r="F5215" s="12">
        <v>44766</v>
      </c>
      <c r="G5215" s="12">
        <v>44766</v>
      </c>
      <c r="M5215"/>
    </row>
    <row r="5216" spans="5:13" x14ac:dyDescent="0.2">
      <c r="E5216" s="4" t="s">
        <v>8207</v>
      </c>
      <c r="F5216" s="12">
        <v>45083</v>
      </c>
      <c r="G5216" s="12">
        <v>45083</v>
      </c>
      <c r="M5216"/>
    </row>
    <row r="5217" spans="5:13" x14ac:dyDescent="0.2">
      <c r="E5217" s="4" t="s">
        <v>20928</v>
      </c>
      <c r="F5217" s="12">
        <v>44847</v>
      </c>
      <c r="G5217" s="12">
        <v>44847</v>
      </c>
      <c r="M5217"/>
    </row>
    <row r="5218" spans="5:13" x14ac:dyDescent="0.2">
      <c r="E5218" s="4" t="s">
        <v>26173</v>
      </c>
      <c r="F5218" s="12">
        <v>44923</v>
      </c>
      <c r="G5218" s="12">
        <v>44923</v>
      </c>
      <c r="M5218"/>
    </row>
    <row r="5219" spans="5:13" x14ac:dyDescent="0.2">
      <c r="E5219" s="4" t="s">
        <v>13600</v>
      </c>
      <c r="F5219" s="12">
        <v>44007</v>
      </c>
      <c r="G5219" s="12">
        <v>44007</v>
      </c>
      <c r="M5219"/>
    </row>
    <row r="5220" spans="5:13" x14ac:dyDescent="0.2">
      <c r="E5220" s="4" t="s">
        <v>26526</v>
      </c>
      <c r="F5220" s="12">
        <v>43741</v>
      </c>
      <c r="G5220" s="12">
        <v>43741</v>
      </c>
      <c r="M5220"/>
    </row>
    <row r="5221" spans="5:13" x14ac:dyDescent="0.2">
      <c r="E5221" s="4" t="s">
        <v>4034</v>
      </c>
      <c r="F5221" s="12">
        <v>44181</v>
      </c>
      <c r="G5221" s="12">
        <v>44181</v>
      </c>
      <c r="M5221"/>
    </row>
    <row r="5222" spans="5:13" x14ac:dyDescent="0.2">
      <c r="E5222" s="4" t="s">
        <v>31572</v>
      </c>
      <c r="F5222" s="12">
        <v>44518</v>
      </c>
      <c r="G5222" s="12">
        <v>44518</v>
      </c>
      <c r="M5222"/>
    </row>
    <row r="5223" spans="5:13" x14ac:dyDescent="0.2">
      <c r="E5223" s="4" t="s">
        <v>14240</v>
      </c>
      <c r="F5223" s="12">
        <v>44261</v>
      </c>
      <c r="G5223" s="12">
        <v>44261</v>
      </c>
      <c r="M5223"/>
    </row>
    <row r="5224" spans="5:13" x14ac:dyDescent="0.2">
      <c r="E5224" s="4" t="s">
        <v>20625</v>
      </c>
      <c r="F5224" s="12">
        <v>43886</v>
      </c>
      <c r="G5224" s="12">
        <v>43886</v>
      </c>
      <c r="M5224"/>
    </row>
    <row r="5225" spans="5:13" x14ac:dyDescent="0.2">
      <c r="E5225" s="4" t="s">
        <v>24701</v>
      </c>
      <c r="F5225" s="12">
        <v>44412</v>
      </c>
      <c r="G5225" s="12">
        <v>44412</v>
      </c>
      <c r="M5225"/>
    </row>
    <row r="5226" spans="5:13" x14ac:dyDescent="0.2">
      <c r="E5226" s="4" t="s">
        <v>24277</v>
      </c>
      <c r="F5226" s="12">
        <v>43889</v>
      </c>
      <c r="G5226" s="12">
        <v>43889</v>
      </c>
      <c r="M5226"/>
    </row>
    <row r="5227" spans="5:13" x14ac:dyDescent="0.2">
      <c r="E5227" s="4" t="s">
        <v>32935</v>
      </c>
      <c r="F5227" s="12">
        <v>43637</v>
      </c>
      <c r="G5227" s="12">
        <v>43637</v>
      </c>
      <c r="M5227"/>
    </row>
    <row r="5228" spans="5:13" x14ac:dyDescent="0.2">
      <c r="E5228" s="4" t="s">
        <v>24683</v>
      </c>
      <c r="F5228" s="12">
        <v>44994</v>
      </c>
      <c r="G5228" s="12">
        <v>44994</v>
      </c>
      <c r="M5228"/>
    </row>
    <row r="5229" spans="5:13" x14ac:dyDescent="0.2">
      <c r="E5229" s="4" t="s">
        <v>6737</v>
      </c>
      <c r="F5229" s="12">
        <v>43725</v>
      </c>
      <c r="G5229" s="12">
        <v>43725</v>
      </c>
      <c r="M5229"/>
    </row>
    <row r="5230" spans="5:13" x14ac:dyDescent="0.2">
      <c r="E5230" s="4" t="s">
        <v>18124</v>
      </c>
      <c r="F5230" s="12">
        <v>44419</v>
      </c>
      <c r="G5230" s="12">
        <v>44997</v>
      </c>
      <c r="M5230"/>
    </row>
    <row r="5231" spans="5:13" x14ac:dyDescent="0.2">
      <c r="E5231" s="4" t="s">
        <v>38651</v>
      </c>
      <c r="F5231" s="12">
        <v>45208</v>
      </c>
      <c r="G5231" s="12">
        <v>45208</v>
      </c>
      <c r="M5231"/>
    </row>
    <row r="5232" spans="5:13" x14ac:dyDescent="0.2">
      <c r="E5232" s="4" t="s">
        <v>7137</v>
      </c>
      <c r="F5232" s="12">
        <v>43546</v>
      </c>
      <c r="G5232" s="12">
        <v>43546</v>
      </c>
      <c r="M5232"/>
    </row>
    <row r="5233" spans="5:13" x14ac:dyDescent="0.2">
      <c r="E5233" s="4" t="s">
        <v>13678</v>
      </c>
      <c r="F5233" s="12">
        <v>43863</v>
      </c>
      <c r="G5233" s="12">
        <v>43863</v>
      </c>
      <c r="M5233"/>
    </row>
    <row r="5234" spans="5:13" x14ac:dyDescent="0.2">
      <c r="E5234" s="4" t="s">
        <v>1127</v>
      </c>
      <c r="F5234" s="12">
        <v>43603</v>
      </c>
      <c r="G5234" s="12">
        <v>43603</v>
      </c>
      <c r="M5234"/>
    </row>
    <row r="5235" spans="5:13" x14ac:dyDescent="0.2">
      <c r="E5235" s="4" t="s">
        <v>12191</v>
      </c>
      <c r="F5235" s="12">
        <v>45096</v>
      </c>
      <c r="G5235" s="12">
        <v>45096</v>
      </c>
      <c r="M5235"/>
    </row>
    <row r="5236" spans="5:13" x14ac:dyDescent="0.2">
      <c r="E5236" s="4" t="s">
        <v>20088</v>
      </c>
      <c r="F5236" s="12">
        <v>44054</v>
      </c>
      <c r="G5236" s="12">
        <v>44900</v>
      </c>
      <c r="M5236"/>
    </row>
    <row r="5237" spans="5:13" x14ac:dyDescent="0.2">
      <c r="E5237" s="4" t="s">
        <v>30803</v>
      </c>
      <c r="F5237" s="12">
        <v>43935</v>
      </c>
      <c r="G5237" s="12">
        <v>43935</v>
      </c>
      <c r="M5237"/>
    </row>
    <row r="5238" spans="5:13" x14ac:dyDescent="0.2">
      <c r="E5238" s="4" t="s">
        <v>20380</v>
      </c>
      <c r="F5238" s="12">
        <v>45046</v>
      </c>
      <c r="G5238" s="12">
        <v>45046</v>
      </c>
      <c r="M5238"/>
    </row>
    <row r="5239" spans="5:13" x14ac:dyDescent="0.2">
      <c r="E5239" s="4" t="s">
        <v>32613</v>
      </c>
      <c r="F5239" s="12">
        <v>44217</v>
      </c>
      <c r="G5239" s="12">
        <v>44217</v>
      </c>
      <c r="M5239"/>
    </row>
    <row r="5240" spans="5:13" x14ac:dyDescent="0.2">
      <c r="E5240" s="4" t="s">
        <v>6801</v>
      </c>
      <c r="F5240" s="12">
        <v>44309</v>
      </c>
      <c r="G5240" s="12">
        <v>44309</v>
      </c>
      <c r="M5240"/>
    </row>
    <row r="5241" spans="5:13" x14ac:dyDescent="0.2">
      <c r="E5241" s="4" t="s">
        <v>18270</v>
      </c>
      <c r="F5241" s="12">
        <v>45063</v>
      </c>
      <c r="G5241" s="12">
        <v>45063</v>
      </c>
      <c r="M5241"/>
    </row>
    <row r="5242" spans="5:13" x14ac:dyDescent="0.2">
      <c r="E5242" s="4" t="s">
        <v>8240</v>
      </c>
      <c r="F5242" s="12">
        <v>43843</v>
      </c>
      <c r="G5242" s="12">
        <v>43843</v>
      </c>
      <c r="M5242"/>
    </row>
    <row r="5243" spans="5:13" x14ac:dyDescent="0.2">
      <c r="E5243" s="4" t="s">
        <v>2311</v>
      </c>
      <c r="F5243" s="12">
        <v>44996</v>
      </c>
      <c r="G5243" s="12">
        <v>44996</v>
      </c>
      <c r="M5243"/>
    </row>
    <row r="5244" spans="5:13" x14ac:dyDescent="0.2">
      <c r="E5244" s="4" t="s">
        <v>9441</v>
      </c>
      <c r="F5244" s="12">
        <v>43946</v>
      </c>
      <c r="G5244" s="12">
        <v>43946</v>
      </c>
      <c r="M5244"/>
    </row>
    <row r="5245" spans="5:13" x14ac:dyDescent="0.2">
      <c r="E5245" s="4" t="s">
        <v>32420</v>
      </c>
      <c r="F5245" s="12">
        <v>44819</v>
      </c>
      <c r="G5245" s="12">
        <v>44819</v>
      </c>
      <c r="M5245"/>
    </row>
    <row r="5246" spans="5:13" x14ac:dyDescent="0.2">
      <c r="E5246" s="4" t="s">
        <v>25597</v>
      </c>
      <c r="F5246" s="12">
        <v>44097</v>
      </c>
      <c r="G5246" s="12">
        <v>44974</v>
      </c>
      <c r="M5246"/>
    </row>
    <row r="5247" spans="5:13" x14ac:dyDescent="0.2">
      <c r="E5247" s="4" t="s">
        <v>11955</v>
      </c>
      <c r="F5247" s="12">
        <v>43937</v>
      </c>
      <c r="G5247" s="12">
        <v>44692</v>
      </c>
      <c r="M5247"/>
    </row>
    <row r="5248" spans="5:13" x14ac:dyDescent="0.2">
      <c r="E5248" s="4" t="s">
        <v>24141</v>
      </c>
      <c r="F5248" s="12">
        <v>43923</v>
      </c>
      <c r="G5248" s="12">
        <v>43967</v>
      </c>
      <c r="M5248"/>
    </row>
    <row r="5249" spans="5:13" x14ac:dyDescent="0.2">
      <c r="E5249" s="4" t="s">
        <v>13178</v>
      </c>
      <c r="F5249" s="12">
        <v>43495</v>
      </c>
      <c r="G5249" s="12">
        <v>44357</v>
      </c>
      <c r="M5249"/>
    </row>
    <row r="5250" spans="5:13" x14ac:dyDescent="0.2">
      <c r="E5250" s="4" t="s">
        <v>1546</v>
      </c>
      <c r="F5250" s="12">
        <v>44207</v>
      </c>
      <c r="G5250" s="12">
        <v>45211</v>
      </c>
      <c r="M5250"/>
    </row>
    <row r="5251" spans="5:13" x14ac:dyDescent="0.2">
      <c r="E5251" s="4" t="s">
        <v>11511</v>
      </c>
      <c r="F5251" s="12">
        <v>45006</v>
      </c>
      <c r="G5251" s="12">
        <v>45006</v>
      </c>
      <c r="M5251"/>
    </row>
    <row r="5252" spans="5:13" x14ac:dyDescent="0.2">
      <c r="E5252" s="4" t="s">
        <v>30278</v>
      </c>
      <c r="F5252" s="12">
        <v>44577</v>
      </c>
      <c r="G5252" s="12">
        <v>44577</v>
      </c>
      <c r="M5252"/>
    </row>
    <row r="5253" spans="5:13" x14ac:dyDescent="0.2">
      <c r="E5253" s="4" t="s">
        <v>8196</v>
      </c>
      <c r="F5253" s="12">
        <v>44695</v>
      </c>
      <c r="G5253" s="12">
        <v>44695</v>
      </c>
      <c r="M5253"/>
    </row>
    <row r="5254" spans="5:13" x14ac:dyDescent="0.2">
      <c r="E5254" s="4" t="s">
        <v>15230</v>
      </c>
      <c r="F5254" s="12">
        <v>44358</v>
      </c>
      <c r="G5254" s="12">
        <v>44358</v>
      </c>
      <c r="M5254"/>
    </row>
    <row r="5255" spans="5:13" x14ac:dyDescent="0.2">
      <c r="E5255" s="4" t="s">
        <v>31510</v>
      </c>
      <c r="F5255" s="12">
        <v>43611</v>
      </c>
      <c r="G5255" s="12">
        <v>43611</v>
      </c>
      <c r="M5255"/>
    </row>
    <row r="5256" spans="5:13" x14ac:dyDescent="0.2">
      <c r="E5256" s="4" t="s">
        <v>21062</v>
      </c>
      <c r="F5256" s="12">
        <v>43573</v>
      </c>
      <c r="G5256" s="12">
        <v>43573</v>
      </c>
      <c r="M5256"/>
    </row>
    <row r="5257" spans="5:13" x14ac:dyDescent="0.2">
      <c r="E5257" s="4" t="s">
        <v>23357</v>
      </c>
      <c r="F5257" s="12">
        <v>43672</v>
      </c>
      <c r="G5257" s="12">
        <v>43672</v>
      </c>
      <c r="M5257"/>
    </row>
    <row r="5258" spans="5:13" x14ac:dyDescent="0.2">
      <c r="E5258" s="4" t="s">
        <v>36424</v>
      </c>
      <c r="F5258" s="12">
        <v>43900</v>
      </c>
      <c r="G5258" s="12">
        <v>43900</v>
      </c>
      <c r="M5258"/>
    </row>
    <row r="5259" spans="5:13" x14ac:dyDescent="0.2">
      <c r="E5259" s="4" t="s">
        <v>15179</v>
      </c>
      <c r="F5259" s="12">
        <v>43845</v>
      </c>
      <c r="G5259" s="12">
        <v>43845</v>
      </c>
      <c r="M5259"/>
    </row>
    <row r="5260" spans="5:13" x14ac:dyDescent="0.2">
      <c r="E5260" s="4" t="s">
        <v>5058</v>
      </c>
      <c r="F5260" s="12">
        <v>45156</v>
      </c>
      <c r="G5260" s="12">
        <v>45156</v>
      </c>
      <c r="M5260"/>
    </row>
    <row r="5261" spans="5:13" x14ac:dyDescent="0.2">
      <c r="E5261" s="4" t="s">
        <v>18737</v>
      </c>
      <c r="F5261" s="12">
        <v>43655</v>
      </c>
      <c r="G5261" s="12">
        <v>44738</v>
      </c>
      <c r="M5261"/>
    </row>
    <row r="5262" spans="5:13" x14ac:dyDescent="0.2">
      <c r="E5262" s="4" t="s">
        <v>17482</v>
      </c>
      <c r="F5262" s="12">
        <v>43573</v>
      </c>
      <c r="G5262" s="12">
        <v>43750</v>
      </c>
      <c r="M5262"/>
    </row>
    <row r="5263" spans="5:13" x14ac:dyDescent="0.2">
      <c r="E5263" s="4" t="s">
        <v>22643</v>
      </c>
      <c r="F5263" s="12">
        <v>43612</v>
      </c>
      <c r="G5263" s="12">
        <v>43612</v>
      </c>
      <c r="M5263"/>
    </row>
    <row r="5264" spans="5:13" x14ac:dyDescent="0.2">
      <c r="E5264" s="4" t="s">
        <v>4207</v>
      </c>
      <c r="F5264" s="12">
        <v>44343</v>
      </c>
      <c r="G5264" s="12">
        <v>44343</v>
      </c>
      <c r="M5264"/>
    </row>
    <row r="5265" spans="5:13" x14ac:dyDescent="0.2">
      <c r="E5265" s="4" t="s">
        <v>3344</v>
      </c>
      <c r="F5265" s="12">
        <v>43735</v>
      </c>
      <c r="G5265" s="12">
        <v>43735</v>
      </c>
      <c r="M5265"/>
    </row>
    <row r="5266" spans="5:13" x14ac:dyDescent="0.2">
      <c r="E5266" s="4" t="s">
        <v>36204</v>
      </c>
      <c r="F5266" s="12">
        <v>43862</v>
      </c>
      <c r="G5266" s="12">
        <v>43862</v>
      </c>
      <c r="M5266"/>
    </row>
    <row r="5267" spans="5:13" x14ac:dyDescent="0.2">
      <c r="E5267" s="4" t="s">
        <v>28339</v>
      </c>
      <c r="F5267" s="12">
        <v>45183</v>
      </c>
      <c r="G5267" s="12">
        <v>45183</v>
      </c>
      <c r="M5267"/>
    </row>
    <row r="5268" spans="5:13" x14ac:dyDescent="0.2">
      <c r="E5268" s="4" t="s">
        <v>23046</v>
      </c>
      <c r="F5268" s="12">
        <v>43908</v>
      </c>
      <c r="G5268" s="12">
        <v>43908</v>
      </c>
      <c r="M5268"/>
    </row>
    <row r="5269" spans="5:13" x14ac:dyDescent="0.2">
      <c r="E5269" s="4" t="s">
        <v>12942</v>
      </c>
      <c r="F5269" s="12">
        <v>43809</v>
      </c>
      <c r="G5269" s="12">
        <v>43809</v>
      </c>
      <c r="M5269"/>
    </row>
    <row r="5270" spans="5:13" x14ac:dyDescent="0.2">
      <c r="E5270" s="4" t="s">
        <v>16370</v>
      </c>
      <c r="F5270" s="12">
        <v>43984</v>
      </c>
      <c r="G5270" s="12">
        <v>43984</v>
      </c>
      <c r="M5270"/>
    </row>
    <row r="5271" spans="5:13" x14ac:dyDescent="0.2">
      <c r="E5271" s="4" t="s">
        <v>30530</v>
      </c>
      <c r="F5271" s="12">
        <v>43748</v>
      </c>
      <c r="G5271" s="12">
        <v>43748</v>
      </c>
      <c r="M5271"/>
    </row>
    <row r="5272" spans="5:13" x14ac:dyDescent="0.2">
      <c r="E5272" s="4" t="s">
        <v>25272</v>
      </c>
      <c r="F5272" s="12">
        <v>44178</v>
      </c>
      <c r="G5272" s="12">
        <v>44178</v>
      </c>
      <c r="M5272"/>
    </row>
    <row r="5273" spans="5:13" x14ac:dyDescent="0.2">
      <c r="E5273" s="4" t="s">
        <v>12592</v>
      </c>
      <c r="F5273" s="12">
        <v>43873</v>
      </c>
      <c r="G5273" s="12">
        <v>43873</v>
      </c>
      <c r="M5273"/>
    </row>
    <row r="5274" spans="5:13" x14ac:dyDescent="0.2">
      <c r="E5274" s="4" t="s">
        <v>9208</v>
      </c>
      <c r="F5274" s="12">
        <v>43995</v>
      </c>
      <c r="G5274" s="12">
        <v>43995</v>
      </c>
      <c r="M5274"/>
    </row>
    <row r="5275" spans="5:13" x14ac:dyDescent="0.2">
      <c r="E5275" s="4" t="s">
        <v>3036</v>
      </c>
      <c r="F5275" s="12">
        <v>44089</v>
      </c>
      <c r="G5275" s="12">
        <v>45123</v>
      </c>
      <c r="M5275"/>
    </row>
    <row r="5276" spans="5:13" x14ac:dyDescent="0.2">
      <c r="E5276" s="4" t="s">
        <v>14211</v>
      </c>
      <c r="F5276" s="12">
        <v>44626</v>
      </c>
      <c r="G5276" s="12">
        <v>44626</v>
      </c>
      <c r="M5276"/>
    </row>
    <row r="5277" spans="5:13" x14ac:dyDescent="0.2">
      <c r="E5277" s="4" t="s">
        <v>4935</v>
      </c>
      <c r="F5277" s="12">
        <v>43804</v>
      </c>
      <c r="G5277" s="12">
        <v>43804</v>
      </c>
      <c r="M5277"/>
    </row>
    <row r="5278" spans="5:13" x14ac:dyDescent="0.2">
      <c r="E5278" s="4" t="s">
        <v>10430</v>
      </c>
      <c r="F5278" s="12">
        <v>43779</v>
      </c>
      <c r="G5278" s="12">
        <v>43779</v>
      </c>
      <c r="M5278"/>
    </row>
    <row r="5279" spans="5:13" x14ac:dyDescent="0.2">
      <c r="E5279" s="4" t="s">
        <v>25867</v>
      </c>
      <c r="F5279" s="12">
        <v>43950</v>
      </c>
      <c r="G5279" s="12">
        <v>43950</v>
      </c>
      <c r="M5279"/>
    </row>
    <row r="5280" spans="5:13" x14ac:dyDescent="0.2">
      <c r="E5280" s="4" t="s">
        <v>38302</v>
      </c>
      <c r="F5280" s="12">
        <v>45037</v>
      </c>
      <c r="G5280" s="12">
        <v>45037</v>
      </c>
      <c r="M5280"/>
    </row>
    <row r="5281" spans="5:13" x14ac:dyDescent="0.2">
      <c r="E5281" s="4" t="s">
        <v>31169</v>
      </c>
      <c r="F5281" s="12">
        <v>44311</v>
      </c>
      <c r="G5281" s="12">
        <v>44311</v>
      </c>
      <c r="M5281"/>
    </row>
    <row r="5282" spans="5:13" x14ac:dyDescent="0.2">
      <c r="E5282" s="4" t="s">
        <v>3855</v>
      </c>
      <c r="F5282" s="12">
        <v>44206</v>
      </c>
      <c r="G5282" s="12">
        <v>44206</v>
      </c>
      <c r="M5282"/>
    </row>
    <row r="5283" spans="5:13" x14ac:dyDescent="0.2">
      <c r="E5283" s="4" t="s">
        <v>16583</v>
      </c>
      <c r="F5283" s="12">
        <v>44829</v>
      </c>
      <c r="G5283" s="12">
        <v>44829</v>
      </c>
      <c r="M5283"/>
    </row>
    <row r="5284" spans="5:13" x14ac:dyDescent="0.2">
      <c r="E5284" s="4" t="s">
        <v>36246</v>
      </c>
      <c r="F5284" s="12">
        <v>44529</v>
      </c>
      <c r="G5284" s="12">
        <v>44529</v>
      </c>
      <c r="M5284"/>
    </row>
    <row r="5285" spans="5:13" x14ac:dyDescent="0.2">
      <c r="E5285" s="4" t="s">
        <v>22668</v>
      </c>
      <c r="F5285" s="12">
        <v>43734</v>
      </c>
      <c r="G5285" s="12">
        <v>43734</v>
      </c>
      <c r="M5285"/>
    </row>
    <row r="5286" spans="5:13" x14ac:dyDescent="0.2">
      <c r="E5286" s="4" t="s">
        <v>28473</v>
      </c>
      <c r="F5286" s="12">
        <v>44977</v>
      </c>
      <c r="G5286" s="12">
        <v>44977</v>
      </c>
      <c r="M5286"/>
    </row>
    <row r="5287" spans="5:13" x14ac:dyDescent="0.2">
      <c r="E5287" s="4" t="s">
        <v>6110</v>
      </c>
      <c r="F5287" s="12">
        <v>44341</v>
      </c>
      <c r="G5287" s="12">
        <v>44341</v>
      </c>
      <c r="M5287"/>
    </row>
    <row r="5288" spans="5:13" x14ac:dyDescent="0.2">
      <c r="E5288" s="4" t="s">
        <v>1561</v>
      </c>
      <c r="F5288" s="12">
        <v>45001</v>
      </c>
      <c r="G5288" s="12">
        <v>45001</v>
      </c>
      <c r="M5288"/>
    </row>
    <row r="5289" spans="5:13" x14ac:dyDescent="0.2">
      <c r="E5289" s="4" t="s">
        <v>34100</v>
      </c>
      <c r="F5289" s="12">
        <v>44449</v>
      </c>
      <c r="G5289" s="12">
        <v>44449</v>
      </c>
      <c r="M5289"/>
    </row>
    <row r="5290" spans="5:13" x14ac:dyDescent="0.2">
      <c r="E5290" s="4" t="s">
        <v>3637</v>
      </c>
      <c r="F5290" s="12">
        <v>43439</v>
      </c>
      <c r="G5290" s="12">
        <v>43439</v>
      </c>
      <c r="M5290"/>
    </row>
    <row r="5291" spans="5:13" x14ac:dyDescent="0.2">
      <c r="E5291" s="4" t="s">
        <v>29970</v>
      </c>
      <c r="F5291" s="12">
        <v>44125</v>
      </c>
      <c r="G5291" s="12">
        <v>44125</v>
      </c>
      <c r="M5291"/>
    </row>
    <row r="5292" spans="5:13" x14ac:dyDescent="0.2">
      <c r="E5292" s="4" t="s">
        <v>25700</v>
      </c>
      <c r="F5292" s="12">
        <v>44390</v>
      </c>
      <c r="G5292" s="12">
        <v>44390</v>
      </c>
      <c r="M5292"/>
    </row>
    <row r="5293" spans="5:13" x14ac:dyDescent="0.2">
      <c r="E5293" s="4" t="s">
        <v>27020</v>
      </c>
      <c r="F5293" s="12">
        <v>44839</v>
      </c>
      <c r="G5293" s="12">
        <v>44839</v>
      </c>
      <c r="M5293"/>
    </row>
    <row r="5294" spans="5:13" x14ac:dyDescent="0.2">
      <c r="E5294" s="4" t="s">
        <v>34760</v>
      </c>
      <c r="F5294" s="12">
        <v>44110</v>
      </c>
      <c r="G5294" s="12">
        <v>44110</v>
      </c>
      <c r="M5294"/>
    </row>
    <row r="5295" spans="5:13" x14ac:dyDescent="0.2">
      <c r="E5295" s="4" t="s">
        <v>4874</v>
      </c>
      <c r="F5295" s="12">
        <v>45183</v>
      </c>
      <c r="G5295" s="12">
        <v>45183</v>
      </c>
      <c r="M5295"/>
    </row>
    <row r="5296" spans="5:13" x14ac:dyDescent="0.2">
      <c r="E5296" s="4" t="s">
        <v>25813</v>
      </c>
      <c r="F5296" s="12">
        <v>43931</v>
      </c>
      <c r="G5296" s="12">
        <v>43931</v>
      </c>
      <c r="M5296"/>
    </row>
    <row r="5297" spans="5:13" x14ac:dyDescent="0.2">
      <c r="E5297" s="4" t="s">
        <v>9445</v>
      </c>
      <c r="F5297" s="12">
        <v>45157</v>
      </c>
      <c r="G5297" s="12">
        <v>45157</v>
      </c>
      <c r="M5297"/>
    </row>
    <row r="5298" spans="5:13" x14ac:dyDescent="0.2">
      <c r="E5298" s="4" t="s">
        <v>11128</v>
      </c>
      <c r="F5298" s="12">
        <v>44339</v>
      </c>
      <c r="G5298" s="12">
        <v>44339</v>
      </c>
      <c r="M5298"/>
    </row>
    <row r="5299" spans="5:13" x14ac:dyDescent="0.2">
      <c r="E5299" s="4" t="s">
        <v>12679</v>
      </c>
      <c r="F5299" s="12">
        <v>44312</v>
      </c>
      <c r="G5299" s="12">
        <v>44605</v>
      </c>
      <c r="M5299"/>
    </row>
    <row r="5300" spans="5:13" x14ac:dyDescent="0.2">
      <c r="E5300" s="4" t="s">
        <v>21737</v>
      </c>
      <c r="F5300" s="12">
        <v>45065</v>
      </c>
      <c r="G5300" s="12">
        <v>45065</v>
      </c>
      <c r="M5300"/>
    </row>
    <row r="5301" spans="5:13" x14ac:dyDescent="0.2">
      <c r="E5301" s="4" t="s">
        <v>12501</v>
      </c>
      <c r="F5301" s="12">
        <v>43878</v>
      </c>
      <c r="G5301" s="12">
        <v>43878</v>
      </c>
      <c r="M5301"/>
    </row>
    <row r="5302" spans="5:13" x14ac:dyDescent="0.2">
      <c r="E5302" s="4" t="s">
        <v>13999</v>
      </c>
      <c r="F5302" s="12">
        <v>44192</v>
      </c>
      <c r="G5302" s="12">
        <v>44192</v>
      </c>
      <c r="M5302"/>
    </row>
    <row r="5303" spans="5:13" x14ac:dyDescent="0.2">
      <c r="E5303" s="4" t="s">
        <v>35813</v>
      </c>
      <c r="F5303" s="12">
        <v>43775</v>
      </c>
      <c r="G5303" s="12">
        <v>43775</v>
      </c>
      <c r="M5303"/>
    </row>
    <row r="5304" spans="5:13" x14ac:dyDescent="0.2">
      <c r="E5304" s="4" t="s">
        <v>10754</v>
      </c>
      <c r="F5304" s="12">
        <v>43780</v>
      </c>
      <c r="G5304" s="12">
        <v>43780</v>
      </c>
      <c r="M5304"/>
    </row>
    <row r="5305" spans="5:13" x14ac:dyDescent="0.2">
      <c r="E5305" s="4" t="s">
        <v>20046</v>
      </c>
      <c r="F5305" s="12">
        <v>44849</v>
      </c>
      <c r="G5305" s="12">
        <v>44849</v>
      </c>
      <c r="M5305"/>
    </row>
    <row r="5306" spans="5:13" x14ac:dyDescent="0.2">
      <c r="E5306" s="4" t="s">
        <v>20606</v>
      </c>
      <c r="F5306" s="12">
        <v>44576</v>
      </c>
      <c r="G5306" s="12">
        <v>44576</v>
      </c>
      <c r="M5306"/>
    </row>
    <row r="5307" spans="5:13" x14ac:dyDescent="0.2">
      <c r="E5307" s="4" t="s">
        <v>18871</v>
      </c>
      <c r="F5307" s="12">
        <v>44103</v>
      </c>
      <c r="G5307" s="12">
        <v>44103</v>
      </c>
      <c r="M5307"/>
    </row>
    <row r="5308" spans="5:13" x14ac:dyDescent="0.2">
      <c r="E5308" s="4" t="s">
        <v>6378</v>
      </c>
      <c r="F5308" s="12">
        <v>45216</v>
      </c>
      <c r="G5308" s="12">
        <v>45216</v>
      </c>
      <c r="M5308"/>
    </row>
    <row r="5309" spans="5:13" x14ac:dyDescent="0.2">
      <c r="E5309" s="4" t="s">
        <v>8180</v>
      </c>
      <c r="F5309" s="12">
        <v>44353</v>
      </c>
      <c r="G5309" s="12">
        <v>44353</v>
      </c>
      <c r="M5309"/>
    </row>
    <row r="5310" spans="5:13" x14ac:dyDescent="0.2">
      <c r="E5310" s="4" t="s">
        <v>26898</v>
      </c>
      <c r="F5310" s="12">
        <v>44924</v>
      </c>
      <c r="G5310" s="12">
        <v>44924</v>
      </c>
      <c r="M5310"/>
    </row>
    <row r="5311" spans="5:13" x14ac:dyDescent="0.2">
      <c r="E5311" s="4" t="s">
        <v>31696</v>
      </c>
      <c r="F5311" s="12">
        <v>43615</v>
      </c>
      <c r="G5311" s="12">
        <v>43615</v>
      </c>
      <c r="M5311"/>
    </row>
    <row r="5312" spans="5:13" x14ac:dyDescent="0.2">
      <c r="E5312" s="4" t="s">
        <v>1630</v>
      </c>
      <c r="F5312" s="12">
        <v>43532</v>
      </c>
      <c r="G5312" s="12">
        <v>43532</v>
      </c>
      <c r="M5312"/>
    </row>
    <row r="5313" spans="5:13" x14ac:dyDescent="0.2">
      <c r="E5313" s="4" t="s">
        <v>31316</v>
      </c>
      <c r="F5313" s="12">
        <v>44943</v>
      </c>
      <c r="G5313" s="12">
        <v>44943</v>
      </c>
      <c r="M5313"/>
    </row>
    <row r="5314" spans="5:13" x14ac:dyDescent="0.2">
      <c r="E5314" s="4" t="s">
        <v>25582</v>
      </c>
      <c r="F5314" s="12">
        <v>44193</v>
      </c>
      <c r="G5314" s="12">
        <v>44193</v>
      </c>
      <c r="M5314"/>
    </row>
    <row r="5315" spans="5:13" x14ac:dyDescent="0.2">
      <c r="E5315" s="4" t="s">
        <v>9920</v>
      </c>
      <c r="F5315" s="12">
        <v>44782</v>
      </c>
      <c r="G5315" s="12">
        <v>44782</v>
      </c>
      <c r="M5315"/>
    </row>
    <row r="5316" spans="5:13" x14ac:dyDescent="0.2">
      <c r="E5316" s="4" t="s">
        <v>2361</v>
      </c>
      <c r="F5316" s="12">
        <v>43513</v>
      </c>
      <c r="G5316" s="12">
        <v>43513</v>
      </c>
      <c r="M5316"/>
    </row>
    <row r="5317" spans="5:13" x14ac:dyDescent="0.2">
      <c r="E5317" s="4" t="s">
        <v>32165</v>
      </c>
      <c r="F5317" s="12">
        <v>44545</v>
      </c>
      <c r="G5317" s="12">
        <v>44545</v>
      </c>
      <c r="M5317"/>
    </row>
    <row r="5318" spans="5:13" x14ac:dyDescent="0.2">
      <c r="E5318" s="4" t="s">
        <v>6052</v>
      </c>
      <c r="F5318" s="12">
        <v>43603</v>
      </c>
      <c r="G5318" s="12">
        <v>43603</v>
      </c>
      <c r="M5318"/>
    </row>
    <row r="5319" spans="5:13" x14ac:dyDescent="0.2">
      <c r="E5319" s="4" t="s">
        <v>37715</v>
      </c>
      <c r="F5319" s="12">
        <v>44235</v>
      </c>
      <c r="G5319" s="12">
        <v>44235</v>
      </c>
      <c r="M5319"/>
    </row>
    <row r="5320" spans="5:13" x14ac:dyDescent="0.2">
      <c r="E5320" s="4" t="s">
        <v>37357</v>
      </c>
      <c r="F5320" s="12">
        <v>43975</v>
      </c>
      <c r="G5320" s="12">
        <v>43975</v>
      </c>
      <c r="M5320"/>
    </row>
    <row r="5321" spans="5:13" x14ac:dyDescent="0.2">
      <c r="E5321" s="4" t="s">
        <v>24708</v>
      </c>
      <c r="F5321" s="12">
        <v>44197</v>
      </c>
      <c r="G5321" s="12">
        <v>44197</v>
      </c>
      <c r="M5321"/>
    </row>
    <row r="5322" spans="5:13" x14ac:dyDescent="0.2">
      <c r="E5322" s="4" t="s">
        <v>32409</v>
      </c>
      <c r="F5322" s="12">
        <v>44777</v>
      </c>
      <c r="G5322" s="12">
        <v>44777</v>
      </c>
      <c r="M5322"/>
    </row>
    <row r="5323" spans="5:13" x14ac:dyDescent="0.2">
      <c r="E5323" s="4" t="s">
        <v>14889</v>
      </c>
      <c r="F5323" s="12">
        <v>44586</v>
      </c>
      <c r="G5323" s="12">
        <v>44586</v>
      </c>
      <c r="M5323"/>
    </row>
    <row r="5324" spans="5:13" x14ac:dyDescent="0.2">
      <c r="E5324" s="4" t="s">
        <v>13689</v>
      </c>
      <c r="F5324" s="12">
        <v>44390</v>
      </c>
      <c r="G5324" s="12">
        <v>44390</v>
      </c>
      <c r="M5324"/>
    </row>
    <row r="5325" spans="5:13" x14ac:dyDescent="0.2">
      <c r="E5325" s="4" t="s">
        <v>8939</v>
      </c>
      <c r="F5325" s="12">
        <v>45127</v>
      </c>
      <c r="G5325" s="12">
        <v>45127</v>
      </c>
      <c r="M5325"/>
    </row>
    <row r="5326" spans="5:13" x14ac:dyDescent="0.2">
      <c r="E5326" s="4" t="s">
        <v>27128</v>
      </c>
      <c r="F5326" s="12">
        <v>44515</v>
      </c>
      <c r="G5326" s="12">
        <v>44515</v>
      </c>
      <c r="M5326"/>
    </row>
    <row r="5327" spans="5:13" x14ac:dyDescent="0.2">
      <c r="E5327" s="4" t="s">
        <v>16263</v>
      </c>
      <c r="F5327" s="12">
        <v>43459</v>
      </c>
      <c r="G5327" s="12">
        <v>43459</v>
      </c>
      <c r="M5327"/>
    </row>
    <row r="5328" spans="5:13" x14ac:dyDescent="0.2">
      <c r="E5328" s="4" t="s">
        <v>20168</v>
      </c>
      <c r="F5328" s="12">
        <v>43901</v>
      </c>
      <c r="G5328" s="12">
        <v>43901</v>
      </c>
      <c r="M5328"/>
    </row>
    <row r="5329" spans="5:13" x14ac:dyDescent="0.2">
      <c r="E5329" s="4" t="s">
        <v>13103</v>
      </c>
      <c r="F5329" s="12">
        <v>44056</v>
      </c>
      <c r="G5329" s="12">
        <v>44056</v>
      </c>
      <c r="M5329"/>
    </row>
    <row r="5330" spans="5:13" x14ac:dyDescent="0.2">
      <c r="E5330" s="4" t="s">
        <v>2497</v>
      </c>
      <c r="F5330" s="12">
        <v>44865</v>
      </c>
      <c r="G5330" s="12">
        <v>44865</v>
      </c>
      <c r="M5330"/>
    </row>
    <row r="5331" spans="5:13" x14ac:dyDescent="0.2">
      <c r="E5331" s="4" t="s">
        <v>29092</v>
      </c>
      <c r="F5331" s="12">
        <v>43520</v>
      </c>
      <c r="G5331" s="12">
        <v>43520</v>
      </c>
      <c r="M5331"/>
    </row>
    <row r="5332" spans="5:13" x14ac:dyDescent="0.2">
      <c r="E5332" s="4" t="s">
        <v>23576</v>
      </c>
      <c r="F5332" s="12">
        <v>43674</v>
      </c>
      <c r="G5332" s="12">
        <v>43674</v>
      </c>
      <c r="M5332"/>
    </row>
    <row r="5333" spans="5:13" x14ac:dyDescent="0.2">
      <c r="E5333" s="4" t="s">
        <v>14911</v>
      </c>
      <c r="F5333" s="12">
        <v>45056</v>
      </c>
      <c r="G5333" s="12">
        <v>45056</v>
      </c>
      <c r="M5333"/>
    </row>
    <row r="5334" spans="5:13" x14ac:dyDescent="0.2">
      <c r="E5334" s="4" t="s">
        <v>24251</v>
      </c>
      <c r="F5334" s="12">
        <v>45056</v>
      </c>
      <c r="G5334" s="12">
        <v>45056</v>
      </c>
      <c r="M5334"/>
    </row>
    <row r="5335" spans="5:13" x14ac:dyDescent="0.2">
      <c r="E5335" s="4" t="s">
        <v>29444</v>
      </c>
      <c r="F5335" s="12">
        <v>43430</v>
      </c>
      <c r="G5335" s="12">
        <v>43430</v>
      </c>
      <c r="M5335"/>
    </row>
    <row r="5336" spans="5:13" x14ac:dyDescent="0.2">
      <c r="E5336" s="4" t="s">
        <v>28061</v>
      </c>
      <c r="F5336" s="12">
        <v>44236</v>
      </c>
      <c r="G5336" s="12">
        <v>44236</v>
      </c>
      <c r="M5336"/>
    </row>
    <row r="5337" spans="5:13" x14ac:dyDescent="0.2">
      <c r="E5337" s="4" t="s">
        <v>8428</v>
      </c>
      <c r="F5337" s="12">
        <v>43928</v>
      </c>
      <c r="G5337" s="12">
        <v>43928</v>
      </c>
      <c r="M5337"/>
    </row>
    <row r="5338" spans="5:13" x14ac:dyDescent="0.2">
      <c r="E5338" s="4" t="s">
        <v>30404</v>
      </c>
      <c r="F5338" s="12">
        <v>44783</v>
      </c>
      <c r="G5338" s="12">
        <v>44783</v>
      </c>
      <c r="M5338"/>
    </row>
    <row r="5339" spans="5:13" x14ac:dyDescent="0.2">
      <c r="E5339" s="4" t="s">
        <v>31579</v>
      </c>
      <c r="F5339" s="12">
        <v>44468</v>
      </c>
      <c r="G5339" s="12">
        <v>44468</v>
      </c>
      <c r="M5339"/>
    </row>
    <row r="5340" spans="5:13" x14ac:dyDescent="0.2">
      <c r="E5340" s="4" t="s">
        <v>7663</v>
      </c>
      <c r="F5340" s="12">
        <v>44483</v>
      </c>
      <c r="G5340" s="12">
        <v>44483</v>
      </c>
      <c r="M5340"/>
    </row>
    <row r="5341" spans="5:13" x14ac:dyDescent="0.2">
      <c r="E5341" s="4" t="s">
        <v>417</v>
      </c>
      <c r="F5341" s="12">
        <v>44649</v>
      </c>
      <c r="G5341" s="12">
        <v>44649</v>
      </c>
      <c r="M5341"/>
    </row>
    <row r="5342" spans="5:13" x14ac:dyDescent="0.2">
      <c r="E5342" s="4" t="s">
        <v>6100</v>
      </c>
      <c r="F5342" s="12">
        <v>43977</v>
      </c>
      <c r="G5342" s="12">
        <v>43977</v>
      </c>
      <c r="M5342"/>
    </row>
    <row r="5343" spans="5:13" x14ac:dyDescent="0.2">
      <c r="E5343" s="4" t="s">
        <v>16971</v>
      </c>
      <c r="F5343" s="12">
        <v>43552</v>
      </c>
      <c r="G5343" s="12">
        <v>45072</v>
      </c>
      <c r="M5343"/>
    </row>
    <row r="5344" spans="5:13" x14ac:dyDescent="0.2">
      <c r="E5344" s="4" t="s">
        <v>13352</v>
      </c>
      <c r="F5344" s="12">
        <v>43759</v>
      </c>
      <c r="G5344" s="12">
        <v>43759</v>
      </c>
      <c r="M5344"/>
    </row>
    <row r="5345" spans="5:13" x14ac:dyDescent="0.2">
      <c r="E5345" s="4" t="s">
        <v>10077</v>
      </c>
      <c r="F5345" s="12">
        <v>44240</v>
      </c>
      <c r="G5345" s="12">
        <v>44240</v>
      </c>
      <c r="M5345"/>
    </row>
    <row r="5346" spans="5:13" x14ac:dyDescent="0.2">
      <c r="E5346" s="4" t="s">
        <v>4223</v>
      </c>
      <c r="F5346" s="12">
        <v>44600</v>
      </c>
      <c r="G5346" s="12">
        <v>44600</v>
      </c>
      <c r="M5346"/>
    </row>
    <row r="5347" spans="5:13" x14ac:dyDescent="0.2">
      <c r="E5347" s="4" t="s">
        <v>31763</v>
      </c>
      <c r="F5347" s="12">
        <v>44939</v>
      </c>
      <c r="G5347" s="12">
        <v>44939</v>
      </c>
      <c r="M5347"/>
    </row>
    <row r="5348" spans="5:13" x14ac:dyDescent="0.2">
      <c r="E5348" s="4" t="s">
        <v>6995</v>
      </c>
      <c r="F5348" s="12">
        <v>44794</v>
      </c>
      <c r="G5348" s="12">
        <v>44794</v>
      </c>
      <c r="M5348"/>
    </row>
    <row r="5349" spans="5:13" x14ac:dyDescent="0.2">
      <c r="E5349" s="4" t="s">
        <v>24321</v>
      </c>
      <c r="F5349" s="12">
        <v>43843</v>
      </c>
      <c r="G5349" s="12">
        <v>43843</v>
      </c>
      <c r="M5349"/>
    </row>
    <row r="5350" spans="5:13" x14ac:dyDescent="0.2">
      <c r="E5350" s="4" t="s">
        <v>19063</v>
      </c>
      <c r="F5350" s="12">
        <v>44270</v>
      </c>
      <c r="G5350" s="12">
        <v>44270</v>
      </c>
      <c r="M5350"/>
    </row>
    <row r="5351" spans="5:13" x14ac:dyDescent="0.2">
      <c r="E5351" s="4" t="s">
        <v>6198</v>
      </c>
      <c r="F5351" s="12">
        <v>45217</v>
      </c>
      <c r="G5351" s="12">
        <v>45217</v>
      </c>
      <c r="M5351"/>
    </row>
    <row r="5352" spans="5:13" x14ac:dyDescent="0.2">
      <c r="E5352" s="4" t="s">
        <v>6182</v>
      </c>
      <c r="F5352" s="12">
        <v>44068</v>
      </c>
      <c r="G5352" s="12">
        <v>44068</v>
      </c>
      <c r="M5352"/>
    </row>
    <row r="5353" spans="5:13" x14ac:dyDescent="0.2">
      <c r="E5353" s="4" t="s">
        <v>31224</v>
      </c>
      <c r="F5353" s="12">
        <v>44402</v>
      </c>
      <c r="G5353" s="12">
        <v>44402</v>
      </c>
      <c r="M5353"/>
    </row>
    <row r="5354" spans="5:13" x14ac:dyDescent="0.2">
      <c r="E5354" s="4" t="s">
        <v>28030</v>
      </c>
      <c r="F5354" s="12">
        <v>44787</v>
      </c>
      <c r="G5354" s="12">
        <v>45128</v>
      </c>
      <c r="M5354"/>
    </row>
    <row r="5355" spans="5:13" x14ac:dyDescent="0.2">
      <c r="E5355" s="4" t="s">
        <v>28700</v>
      </c>
      <c r="F5355" s="12">
        <v>43591</v>
      </c>
      <c r="G5355" s="12">
        <v>43591</v>
      </c>
      <c r="M5355"/>
    </row>
    <row r="5356" spans="5:13" x14ac:dyDescent="0.2">
      <c r="E5356" s="4" t="s">
        <v>16835</v>
      </c>
      <c r="F5356" s="12">
        <v>44296</v>
      </c>
      <c r="G5356" s="12">
        <v>44296</v>
      </c>
      <c r="M5356"/>
    </row>
    <row r="5357" spans="5:13" x14ac:dyDescent="0.2">
      <c r="E5357" s="4" t="s">
        <v>38595</v>
      </c>
      <c r="F5357" s="12">
        <v>43530</v>
      </c>
      <c r="G5357" s="12">
        <v>43530</v>
      </c>
      <c r="M5357"/>
    </row>
    <row r="5358" spans="5:13" x14ac:dyDescent="0.2">
      <c r="E5358" s="4" t="s">
        <v>2131</v>
      </c>
      <c r="F5358" s="12">
        <v>45065</v>
      </c>
      <c r="G5358" s="12">
        <v>45065</v>
      </c>
      <c r="M5358"/>
    </row>
    <row r="5359" spans="5:13" x14ac:dyDescent="0.2">
      <c r="E5359" s="4" t="s">
        <v>22906</v>
      </c>
      <c r="F5359" s="12">
        <v>44666</v>
      </c>
      <c r="G5359" s="12">
        <v>44666</v>
      </c>
      <c r="M5359"/>
    </row>
    <row r="5360" spans="5:13" x14ac:dyDescent="0.2">
      <c r="E5360" s="4" t="s">
        <v>37501</v>
      </c>
      <c r="F5360" s="12">
        <v>43848</v>
      </c>
      <c r="G5360" s="12">
        <v>43848</v>
      </c>
      <c r="M5360"/>
    </row>
    <row r="5361" spans="5:13" x14ac:dyDescent="0.2">
      <c r="E5361" s="4" t="s">
        <v>11627</v>
      </c>
      <c r="F5361" s="12">
        <v>44645</v>
      </c>
      <c r="G5361" s="12">
        <v>44645</v>
      </c>
      <c r="M5361"/>
    </row>
    <row r="5362" spans="5:13" x14ac:dyDescent="0.2">
      <c r="E5362" s="4" t="s">
        <v>4981</v>
      </c>
      <c r="F5362" s="12">
        <v>43636</v>
      </c>
      <c r="G5362" s="12">
        <v>43636</v>
      </c>
      <c r="M5362"/>
    </row>
    <row r="5363" spans="5:13" x14ac:dyDescent="0.2">
      <c r="E5363" s="4" t="s">
        <v>24849</v>
      </c>
      <c r="F5363" s="12">
        <v>43565</v>
      </c>
      <c r="G5363" s="12">
        <v>43565</v>
      </c>
      <c r="M5363"/>
    </row>
    <row r="5364" spans="5:13" x14ac:dyDescent="0.2">
      <c r="E5364" s="4" t="s">
        <v>35443</v>
      </c>
      <c r="F5364" s="12">
        <v>43412</v>
      </c>
      <c r="G5364" s="12">
        <v>44919</v>
      </c>
      <c r="M5364"/>
    </row>
    <row r="5365" spans="5:13" x14ac:dyDescent="0.2">
      <c r="E5365" s="4" t="s">
        <v>37700</v>
      </c>
      <c r="F5365" s="12">
        <v>44109</v>
      </c>
      <c r="G5365" s="12">
        <v>44109</v>
      </c>
      <c r="M5365"/>
    </row>
    <row r="5366" spans="5:13" x14ac:dyDescent="0.2">
      <c r="E5366" s="4" t="s">
        <v>12958</v>
      </c>
      <c r="F5366" s="12">
        <v>44499</v>
      </c>
      <c r="G5366" s="12">
        <v>44499</v>
      </c>
      <c r="M5366"/>
    </row>
    <row r="5367" spans="5:13" x14ac:dyDescent="0.2">
      <c r="E5367" s="4" t="s">
        <v>37878</v>
      </c>
      <c r="F5367" s="12">
        <v>44609</v>
      </c>
      <c r="G5367" s="12">
        <v>44609</v>
      </c>
      <c r="M5367"/>
    </row>
    <row r="5368" spans="5:13" x14ac:dyDescent="0.2">
      <c r="E5368" s="4" t="s">
        <v>37006</v>
      </c>
      <c r="F5368" s="12">
        <v>44904</v>
      </c>
      <c r="G5368" s="12">
        <v>44904</v>
      </c>
      <c r="M5368"/>
    </row>
    <row r="5369" spans="5:13" x14ac:dyDescent="0.2">
      <c r="E5369" s="4" t="s">
        <v>27330</v>
      </c>
      <c r="F5369" s="12">
        <v>44044</v>
      </c>
      <c r="G5369" s="12">
        <v>44044</v>
      </c>
      <c r="M5369"/>
    </row>
    <row r="5370" spans="5:13" x14ac:dyDescent="0.2">
      <c r="E5370" s="4" t="s">
        <v>1954</v>
      </c>
      <c r="F5370" s="12">
        <v>44322</v>
      </c>
      <c r="G5370" s="12">
        <v>44322</v>
      </c>
      <c r="M5370"/>
    </row>
    <row r="5371" spans="5:13" x14ac:dyDescent="0.2">
      <c r="E5371" s="4" t="s">
        <v>30961</v>
      </c>
      <c r="F5371" s="12">
        <v>44423</v>
      </c>
      <c r="G5371" s="12">
        <v>44423</v>
      </c>
      <c r="M5371"/>
    </row>
    <row r="5372" spans="5:13" x14ac:dyDescent="0.2">
      <c r="E5372" s="4" t="s">
        <v>36038</v>
      </c>
      <c r="F5372" s="12">
        <v>44011</v>
      </c>
      <c r="G5372" s="12">
        <v>44011</v>
      </c>
      <c r="M5372"/>
    </row>
    <row r="5373" spans="5:13" x14ac:dyDescent="0.2">
      <c r="E5373" s="4" t="s">
        <v>25329</v>
      </c>
      <c r="F5373" s="12">
        <v>44141</v>
      </c>
      <c r="G5373" s="12">
        <v>44141</v>
      </c>
      <c r="M5373"/>
    </row>
    <row r="5374" spans="5:13" x14ac:dyDescent="0.2">
      <c r="E5374" s="4" t="s">
        <v>3528</v>
      </c>
      <c r="F5374" s="12">
        <v>44852</v>
      </c>
      <c r="G5374" s="12">
        <v>44852</v>
      </c>
      <c r="M5374"/>
    </row>
    <row r="5375" spans="5:13" x14ac:dyDescent="0.2">
      <c r="E5375" s="4" t="s">
        <v>23995</v>
      </c>
      <c r="F5375" s="12">
        <v>45094</v>
      </c>
      <c r="G5375" s="12">
        <v>45094</v>
      </c>
      <c r="M5375"/>
    </row>
    <row r="5376" spans="5:13" x14ac:dyDescent="0.2">
      <c r="E5376" s="4" t="s">
        <v>23754</v>
      </c>
      <c r="F5376" s="12">
        <v>45009</v>
      </c>
      <c r="G5376" s="12">
        <v>45009</v>
      </c>
      <c r="M5376"/>
    </row>
    <row r="5377" spans="5:13" x14ac:dyDescent="0.2">
      <c r="E5377" s="4" t="s">
        <v>22092</v>
      </c>
      <c r="F5377" s="12">
        <v>44061</v>
      </c>
      <c r="G5377" s="12">
        <v>44061</v>
      </c>
      <c r="M5377"/>
    </row>
    <row r="5378" spans="5:13" x14ac:dyDescent="0.2">
      <c r="E5378" s="4" t="s">
        <v>24993</v>
      </c>
      <c r="F5378" s="12">
        <v>43895</v>
      </c>
      <c r="G5378" s="12">
        <v>43895</v>
      </c>
      <c r="M5378"/>
    </row>
    <row r="5379" spans="5:13" x14ac:dyDescent="0.2">
      <c r="E5379" s="4" t="s">
        <v>24267</v>
      </c>
      <c r="F5379" s="12">
        <v>44994</v>
      </c>
      <c r="G5379" s="12">
        <v>44994</v>
      </c>
      <c r="M5379"/>
    </row>
    <row r="5380" spans="5:13" x14ac:dyDescent="0.2">
      <c r="E5380" s="4" t="s">
        <v>27005</v>
      </c>
      <c r="F5380" s="12">
        <v>43622</v>
      </c>
      <c r="G5380" s="12">
        <v>44515</v>
      </c>
      <c r="M5380"/>
    </row>
    <row r="5381" spans="5:13" x14ac:dyDescent="0.2">
      <c r="E5381" s="4" t="s">
        <v>5521</v>
      </c>
      <c r="F5381" s="12">
        <v>44693</v>
      </c>
      <c r="G5381" s="12">
        <v>45152</v>
      </c>
      <c r="M5381"/>
    </row>
    <row r="5382" spans="5:13" x14ac:dyDescent="0.2">
      <c r="E5382" s="4" t="s">
        <v>7408</v>
      </c>
      <c r="F5382" s="12">
        <v>43658</v>
      </c>
      <c r="G5382" s="12">
        <v>44080</v>
      </c>
      <c r="M5382"/>
    </row>
    <row r="5383" spans="5:13" x14ac:dyDescent="0.2">
      <c r="E5383" s="4" t="s">
        <v>14237</v>
      </c>
      <c r="F5383" s="12">
        <v>44333</v>
      </c>
      <c r="G5383" s="12">
        <v>44333</v>
      </c>
      <c r="M5383"/>
    </row>
    <row r="5384" spans="5:13" x14ac:dyDescent="0.2">
      <c r="E5384" s="4" t="s">
        <v>26074</v>
      </c>
      <c r="F5384" s="12">
        <v>45224</v>
      </c>
      <c r="G5384" s="12">
        <v>45224</v>
      </c>
      <c r="M5384"/>
    </row>
    <row r="5385" spans="5:13" x14ac:dyDescent="0.2">
      <c r="E5385" s="4" t="s">
        <v>5357</v>
      </c>
      <c r="F5385" s="12">
        <v>43532</v>
      </c>
      <c r="G5385" s="12">
        <v>43532</v>
      </c>
      <c r="M5385"/>
    </row>
    <row r="5386" spans="5:13" x14ac:dyDescent="0.2">
      <c r="E5386" s="4" t="s">
        <v>30462</v>
      </c>
      <c r="F5386" s="12">
        <v>43422</v>
      </c>
      <c r="G5386" s="12">
        <v>43422</v>
      </c>
      <c r="M5386"/>
    </row>
    <row r="5387" spans="5:13" x14ac:dyDescent="0.2">
      <c r="E5387" s="4" t="s">
        <v>22849</v>
      </c>
      <c r="F5387" s="12">
        <v>44471</v>
      </c>
      <c r="G5387" s="12">
        <v>44471</v>
      </c>
      <c r="M5387"/>
    </row>
    <row r="5388" spans="5:13" x14ac:dyDescent="0.2">
      <c r="E5388" s="4" t="s">
        <v>23117</v>
      </c>
      <c r="F5388" s="12">
        <v>43852</v>
      </c>
      <c r="G5388" s="12">
        <v>43852</v>
      </c>
      <c r="M5388"/>
    </row>
    <row r="5389" spans="5:13" x14ac:dyDescent="0.2">
      <c r="E5389" s="4" t="s">
        <v>6608</v>
      </c>
      <c r="F5389" s="12">
        <v>43830</v>
      </c>
      <c r="G5389" s="12">
        <v>43830</v>
      </c>
      <c r="M5389"/>
    </row>
    <row r="5390" spans="5:13" x14ac:dyDescent="0.2">
      <c r="E5390" s="4" t="s">
        <v>24012</v>
      </c>
      <c r="F5390" s="12">
        <v>43477</v>
      </c>
      <c r="G5390" s="12">
        <v>43477</v>
      </c>
      <c r="M5390"/>
    </row>
    <row r="5391" spans="5:13" x14ac:dyDescent="0.2">
      <c r="E5391" s="4" t="s">
        <v>18461</v>
      </c>
      <c r="F5391" s="12">
        <v>43661</v>
      </c>
      <c r="G5391" s="12">
        <v>43661</v>
      </c>
      <c r="M5391"/>
    </row>
    <row r="5392" spans="5:13" x14ac:dyDescent="0.2">
      <c r="E5392" s="4" t="s">
        <v>18073</v>
      </c>
      <c r="F5392" s="12">
        <v>43410</v>
      </c>
      <c r="G5392" s="12">
        <v>43410</v>
      </c>
      <c r="M5392"/>
    </row>
    <row r="5393" spans="5:13" x14ac:dyDescent="0.2">
      <c r="E5393" s="4" t="s">
        <v>20153</v>
      </c>
      <c r="F5393" s="12">
        <v>44346</v>
      </c>
      <c r="G5393" s="12">
        <v>44346</v>
      </c>
      <c r="M5393"/>
    </row>
    <row r="5394" spans="5:13" x14ac:dyDescent="0.2">
      <c r="E5394" s="4" t="s">
        <v>36659</v>
      </c>
      <c r="F5394" s="12">
        <v>44732</v>
      </c>
      <c r="G5394" s="12">
        <v>44732</v>
      </c>
      <c r="M5394"/>
    </row>
    <row r="5395" spans="5:13" x14ac:dyDescent="0.2">
      <c r="E5395" s="4" t="s">
        <v>16385</v>
      </c>
      <c r="F5395" s="12">
        <v>44398</v>
      </c>
      <c r="G5395" s="12">
        <v>44398</v>
      </c>
      <c r="M5395"/>
    </row>
    <row r="5396" spans="5:13" x14ac:dyDescent="0.2">
      <c r="E5396" s="4" t="s">
        <v>17276</v>
      </c>
      <c r="F5396" s="12">
        <v>44862</v>
      </c>
      <c r="G5396" s="12">
        <v>44862</v>
      </c>
      <c r="M5396"/>
    </row>
    <row r="5397" spans="5:13" x14ac:dyDescent="0.2">
      <c r="E5397" s="4" t="s">
        <v>2698</v>
      </c>
      <c r="F5397" s="12">
        <v>43462</v>
      </c>
      <c r="G5397" s="12">
        <v>44970</v>
      </c>
      <c r="M5397"/>
    </row>
    <row r="5398" spans="5:13" x14ac:dyDescent="0.2">
      <c r="E5398" s="4" t="s">
        <v>29333</v>
      </c>
      <c r="F5398" s="12">
        <v>44243</v>
      </c>
      <c r="G5398" s="12">
        <v>44371</v>
      </c>
      <c r="M5398"/>
    </row>
    <row r="5399" spans="5:13" x14ac:dyDescent="0.2">
      <c r="E5399" s="4" t="s">
        <v>20691</v>
      </c>
      <c r="F5399" s="12">
        <v>44671</v>
      </c>
      <c r="G5399" s="12">
        <v>44671</v>
      </c>
      <c r="M5399"/>
    </row>
    <row r="5400" spans="5:13" x14ac:dyDescent="0.2">
      <c r="E5400" s="4" t="s">
        <v>31106</v>
      </c>
      <c r="F5400" s="12">
        <v>44418</v>
      </c>
      <c r="G5400" s="12">
        <v>44418</v>
      </c>
      <c r="M5400"/>
    </row>
    <row r="5401" spans="5:13" x14ac:dyDescent="0.2">
      <c r="E5401" s="4" t="s">
        <v>4796</v>
      </c>
      <c r="F5401" s="12">
        <v>43951</v>
      </c>
      <c r="G5401" s="12">
        <v>43951</v>
      </c>
      <c r="M5401"/>
    </row>
    <row r="5402" spans="5:13" x14ac:dyDescent="0.2">
      <c r="E5402" s="4" t="s">
        <v>31935</v>
      </c>
      <c r="F5402" s="12">
        <v>43733</v>
      </c>
      <c r="G5402" s="12">
        <v>43733</v>
      </c>
      <c r="M5402"/>
    </row>
    <row r="5403" spans="5:13" x14ac:dyDescent="0.2">
      <c r="E5403" s="4" t="s">
        <v>35836</v>
      </c>
      <c r="F5403" s="12">
        <v>43546</v>
      </c>
      <c r="G5403" s="12">
        <v>43546</v>
      </c>
      <c r="M5403"/>
    </row>
    <row r="5404" spans="5:13" x14ac:dyDescent="0.2">
      <c r="E5404" s="4" t="s">
        <v>13811</v>
      </c>
      <c r="F5404" s="12">
        <v>44581</v>
      </c>
      <c r="G5404" s="12">
        <v>44581</v>
      </c>
      <c r="M5404"/>
    </row>
    <row r="5405" spans="5:13" x14ac:dyDescent="0.2">
      <c r="E5405" s="4" t="s">
        <v>24547</v>
      </c>
      <c r="F5405" s="12">
        <v>44480</v>
      </c>
      <c r="G5405" s="12">
        <v>44480</v>
      </c>
      <c r="M5405"/>
    </row>
    <row r="5406" spans="5:13" x14ac:dyDescent="0.2">
      <c r="E5406" s="4" t="s">
        <v>33655</v>
      </c>
      <c r="F5406" s="12">
        <v>44733</v>
      </c>
      <c r="G5406" s="12">
        <v>44733</v>
      </c>
      <c r="M5406"/>
    </row>
    <row r="5407" spans="5:13" x14ac:dyDescent="0.2">
      <c r="E5407" s="4" t="s">
        <v>790</v>
      </c>
      <c r="F5407" s="12">
        <v>43898</v>
      </c>
      <c r="G5407" s="12">
        <v>43898</v>
      </c>
      <c r="M5407"/>
    </row>
    <row r="5408" spans="5:13" x14ac:dyDescent="0.2">
      <c r="E5408" s="4" t="s">
        <v>36276</v>
      </c>
      <c r="F5408" s="12">
        <v>43555</v>
      </c>
      <c r="G5408" s="12">
        <v>43555</v>
      </c>
      <c r="M5408"/>
    </row>
    <row r="5409" spans="5:13" x14ac:dyDescent="0.2">
      <c r="E5409" s="4" t="s">
        <v>9187</v>
      </c>
      <c r="F5409" s="12">
        <v>43465</v>
      </c>
      <c r="G5409" s="12">
        <v>43465</v>
      </c>
      <c r="M5409"/>
    </row>
    <row r="5410" spans="5:13" x14ac:dyDescent="0.2">
      <c r="E5410" s="4" t="s">
        <v>1329</v>
      </c>
      <c r="F5410" s="12">
        <v>43599</v>
      </c>
      <c r="G5410" s="12">
        <v>43599</v>
      </c>
      <c r="M5410"/>
    </row>
    <row r="5411" spans="5:13" x14ac:dyDescent="0.2">
      <c r="E5411" s="4" t="s">
        <v>8414</v>
      </c>
      <c r="F5411" s="12">
        <v>44849</v>
      </c>
      <c r="G5411" s="12">
        <v>44849</v>
      </c>
      <c r="M5411"/>
    </row>
    <row r="5412" spans="5:13" x14ac:dyDescent="0.2">
      <c r="E5412" s="4" t="s">
        <v>36920</v>
      </c>
      <c r="F5412" s="12">
        <v>44762</v>
      </c>
      <c r="G5412" s="12">
        <v>44762</v>
      </c>
      <c r="M5412"/>
    </row>
    <row r="5413" spans="5:13" x14ac:dyDescent="0.2">
      <c r="E5413" s="4" t="s">
        <v>38253</v>
      </c>
      <c r="F5413" s="12">
        <v>43432</v>
      </c>
      <c r="G5413" s="12">
        <v>43432</v>
      </c>
      <c r="M5413"/>
    </row>
    <row r="5414" spans="5:13" x14ac:dyDescent="0.2">
      <c r="E5414" s="4" t="s">
        <v>21647</v>
      </c>
      <c r="F5414" s="12">
        <v>44610</v>
      </c>
      <c r="G5414" s="12">
        <v>44610</v>
      </c>
      <c r="M5414"/>
    </row>
    <row r="5415" spans="5:13" x14ac:dyDescent="0.2">
      <c r="E5415" s="4" t="s">
        <v>38659</v>
      </c>
      <c r="F5415" s="12">
        <v>44567</v>
      </c>
      <c r="G5415" s="12">
        <v>44567</v>
      </c>
      <c r="M5415"/>
    </row>
    <row r="5416" spans="5:13" x14ac:dyDescent="0.2">
      <c r="E5416" s="4" t="s">
        <v>9220</v>
      </c>
      <c r="F5416" s="12">
        <v>45063</v>
      </c>
      <c r="G5416" s="12">
        <v>45063</v>
      </c>
      <c r="M5416"/>
    </row>
    <row r="5417" spans="5:13" x14ac:dyDescent="0.2">
      <c r="E5417" s="4" t="s">
        <v>36436</v>
      </c>
      <c r="F5417" s="12">
        <v>45187</v>
      </c>
      <c r="G5417" s="12">
        <v>45187</v>
      </c>
      <c r="M5417"/>
    </row>
    <row r="5418" spans="5:13" x14ac:dyDescent="0.2">
      <c r="E5418" s="4" t="s">
        <v>21873</v>
      </c>
      <c r="F5418" s="12">
        <v>44738</v>
      </c>
      <c r="G5418" s="12">
        <v>44738</v>
      </c>
      <c r="M5418"/>
    </row>
    <row r="5419" spans="5:13" x14ac:dyDescent="0.2">
      <c r="E5419" s="4" t="s">
        <v>38191</v>
      </c>
      <c r="F5419" s="12">
        <v>44884</v>
      </c>
      <c r="G5419" s="12">
        <v>44884</v>
      </c>
      <c r="M5419"/>
    </row>
    <row r="5420" spans="5:13" x14ac:dyDescent="0.2">
      <c r="E5420" s="4" t="s">
        <v>27503</v>
      </c>
      <c r="F5420" s="12">
        <v>45219</v>
      </c>
      <c r="G5420" s="12">
        <v>45219</v>
      </c>
      <c r="M5420"/>
    </row>
    <row r="5421" spans="5:13" x14ac:dyDescent="0.2">
      <c r="E5421" s="4" t="s">
        <v>27406</v>
      </c>
      <c r="F5421" s="12">
        <v>43697</v>
      </c>
      <c r="G5421" s="12">
        <v>43697</v>
      </c>
      <c r="M5421"/>
    </row>
    <row r="5422" spans="5:13" x14ac:dyDescent="0.2">
      <c r="E5422" s="4" t="s">
        <v>30954</v>
      </c>
      <c r="F5422" s="12">
        <v>44303</v>
      </c>
      <c r="G5422" s="12">
        <v>44303</v>
      </c>
      <c r="M5422"/>
    </row>
    <row r="5423" spans="5:13" x14ac:dyDescent="0.2">
      <c r="E5423" s="4" t="s">
        <v>19370</v>
      </c>
      <c r="F5423" s="12">
        <v>44144</v>
      </c>
      <c r="G5423" s="12">
        <v>44144</v>
      </c>
      <c r="M5423"/>
    </row>
    <row r="5424" spans="5:13" x14ac:dyDescent="0.2">
      <c r="E5424" s="4" t="s">
        <v>27903</v>
      </c>
      <c r="F5424" s="12">
        <v>44803</v>
      </c>
      <c r="G5424" s="12">
        <v>44803</v>
      </c>
      <c r="M5424"/>
    </row>
    <row r="5425" spans="5:13" x14ac:dyDescent="0.2">
      <c r="E5425" s="4" t="s">
        <v>31955</v>
      </c>
      <c r="F5425" s="12">
        <v>44644</v>
      </c>
      <c r="G5425" s="12">
        <v>44644</v>
      </c>
      <c r="M5425"/>
    </row>
    <row r="5426" spans="5:13" x14ac:dyDescent="0.2">
      <c r="E5426" s="4" t="s">
        <v>16662</v>
      </c>
      <c r="F5426" s="12">
        <v>45071</v>
      </c>
      <c r="G5426" s="12">
        <v>45071</v>
      </c>
      <c r="M5426"/>
    </row>
    <row r="5427" spans="5:13" x14ac:dyDescent="0.2">
      <c r="E5427" s="4" t="s">
        <v>32446</v>
      </c>
      <c r="F5427" s="12">
        <v>43596</v>
      </c>
      <c r="G5427" s="12">
        <v>43596</v>
      </c>
      <c r="M5427"/>
    </row>
    <row r="5428" spans="5:13" x14ac:dyDescent="0.2">
      <c r="E5428" s="4" t="s">
        <v>35714</v>
      </c>
      <c r="F5428" s="12">
        <v>43961</v>
      </c>
      <c r="G5428" s="12">
        <v>43961</v>
      </c>
      <c r="M5428"/>
    </row>
    <row r="5429" spans="5:13" x14ac:dyDescent="0.2">
      <c r="E5429" s="4" t="s">
        <v>35368</v>
      </c>
      <c r="F5429" s="12">
        <v>45026</v>
      </c>
      <c r="G5429" s="12">
        <v>45026</v>
      </c>
      <c r="M5429"/>
    </row>
    <row r="5430" spans="5:13" x14ac:dyDescent="0.2">
      <c r="E5430" s="4" t="s">
        <v>34229</v>
      </c>
      <c r="F5430" s="12">
        <v>44073</v>
      </c>
      <c r="G5430" s="12">
        <v>44073</v>
      </c>
      <c r="M5430"/>
    </row>
    <row r="5431" spans="5:13" x14ac:dyDescent="0.2">
      <c r="E5431" s="4" t="s">
        <v>30089</v>
      </c>
      <c r="F5431" s="12">
        <v>43975</v>
      </c>
      <c r="G5431" s="12">
        <v>43975</v>
      </c>
      <c r="M5431"/>
    </row>
    <row r="5432" spans="5:13" x14ac:dyDescent="0.2">
      <c r="E5432" s="4" t="s">
        <v>10818</v>
      </c>
      <c r="F5432" s="12">
        <v>44757</v>
      </c>
      <c r="G5432" s="12">
        <v>44757</v>
      </c>
      <c r="M5432"/>
    </row>
    <row r="5433" spans="5:13" x14ac:dyDescent="0.2">
      <c r="E5433" s="4" t="s">
        <v>2799</v>
      </c>
      <c r="F5433" s="12">
        <v>44435</v>
      </c>
      <c r="G5433" s="12">
        <v>44435</v>
      </c>
      <c r="M5433"/>
    </row>
    <row r="5434" spans="5:13" x14ac:dyDescent="0.2">
      <c r="E5434" s="4" t="s">
        <v>5175</v>
      </c>
      <c r="F5434" s="12">
        <v>44026</v>
      </c>
      <c r="G5434" s="12">
        <v>44791</v>
      </c>
      <c r="M5434"/>
    </row>
    <row r="5435" spans="5:13" x14ac:dyDescent="0.2">
      <c r="E5435" s="4" t="s">
        <v>30551</v>
      </c>
      <c r="F5435" s="12">
        <v>44114</v>
      </c>
      <c r="G5435" s="12">
        <v>45155</v>
      </c>
      <c r="M5435"/>
    </row>
    <row r="5436" spans="5:13" x14ac:dyDescent="0.2">
      <c r="E5436" s="4" t="s">
        <v>34616</v>
      </c>
      <c r="F5436" s="12">
        <v>44189</v>
      </c>
      <c r="G5436" s="12">
        <v>44189</v>
      </c>
      <c r="M5436"/>
    </row>
    <row r="5437" spans="5:13" x14ac:dyDescent="0.2">
      <c r="E5437" s="4" t="s">
        <v>5265</v>
      </c>
      <c r="F5437" s="12">
        <v>43670</v>
      </c>
      <c r="G5437" s="12">
        <v>44678</v>
      </c>
      <c r="M5437"/>
    </row>
    <row r="5438" spans="5:13" x14ac:dyDescent="0.2">
      <c r="E5438" s="4" t="s">
        <v>12653</v>
      </c>
      <c r="F5438" s="12">
        <v>44476</v>
      </c>
      <c r="G5438" s="12">
        <v>44476</v>
      </c>
      <c r="M5438"/>
    </row>
    <row r="5439" spans="5:13" x14ac:dyDescent="0.2">
      <c r="E5439" s="4" t="s">
        <v>13378</v>
      </c>
      <c r="F5439" s="12">
        <v>44360</v>
      </c>
      <c r="G5439" s="12">
        <v>44360</v>
      </c>
      <c r="M5439"/>
    </row>
    <row r="5440" spans="5:13" x14ac:dyDescent="0.2">
      <c r="E5440" s="4" t="s">
        <v>16559</v>
      </c>
      <c r="F5440" s="12">
        <v>43722</v>
      </c>
      <c r="G5440" s="12">
        <v>43722</v>
      </c>
      <c r="M5440"/>
    </row>
    <row r="5441" spans="5:13" x14ac:dyDescent="0.2">
      <c r="E5441" s="4" t="s">
        <v>17934</v>
      </c>
      <c r="F5441" s="12">
        <v>44160</v>
      </c>
      <c r="G5441" s="12">
        <v>44160</v>
      </c>
      <c r="M5441"/>
    </row>
    <row r="5442" spans="5:13" x14ac:dyDescent="0.2">
      <c r="E5442" s="4" t="s">
        <v>32262</v>
      </c>
      <c r="F5442" s="12">
        <v>44257</v>
      </c>
      <c r="G5442" s="12">
        <v>44257</v>
      </c>
      <c r="M5442"/>
    </row>
    <row r="5443" spans="5:13" x14ac:dyDescent="0.2">
      <c r="E5443" s="4" t="s">
        <v>36916</v>
      </c>
      <c r="F5443" s="12">
        <v>44659</v>
      </c>
      <c r="G5443" s="12">
        <v>44659</v>
      </c>
      <c r="M5443"/>
    </row>
    <row r="5444" spans="5:13" x14ac:dyDescent="0.2">
      <c r="E5444" s="4" t="s">
        <v>3660</v>
      </c>
      <c r="F5444" s="12">
        <v>44393</v>
      </c>
      <c r="G5444" s="12">
        <v>44393</v>
      </c>
      <c r="M5444"/>
    </row>
    <row r="5445" spans="5:13" x14ac:dyDescent="0.2">
      <c r="E5445" s="4" t="s">
        <v>26750</v>
      </c>
      <c r="F5445" s="12">
        <v>45061</v>
      </c>
      <c r="G5445" s="12">
        <v>45061</v>
      </c>
      <c r="M5445"/>
    </row>
    <row r="5446" spans="5:13" x14ac:dyDescent="0.2">
      <c r="E5446" s="4" t="s">
        <v>17546</v>
      </c>
      <c r="F5446" s="12">
        <v>43967</v>
      </c>
      <c r="G5446" s="12">
        <v>43967</v>
      </c>
      <c r="M5446"/>
    </row>
    <row r="5447" spans="5:13" x14ac:dyDescent="0.2">
      <c r="E5447" s="4" t="s">
        <v>2408</v>
      </c>
      <c r="F5447" s="12">
        <v>44625</v>
      </c>
      <c r="G5447" s="12">
        <v>44625</v>
      </c>
      <c r="M5447"/>
    </row>
    <row r="5448" spans="5:13" x14ac:dyDescent="0.2">
      <c r="E5448" s="4" t="s">
        <v>4649</v>
      </c>
      <c r="F5448" s="12">
        <v>44267</v>
      </c>
      <c r="G5448" s="12">
        <v>44267</v>
      </c>
      <c r="M5448"/>
    </row>
    <row r="5449" spans="5:13" x14ac:dyDescent="0.2">
      <c r="E5449" s="4" t="s">
        <v>16287</v>
      </c>
      <c r="F5449" s="12">
        <v>44386</v>
      </c>
      <c r="G5449" s="12">
        <v>44386</v>
      </c>
      <c r="M5449"/>
    </row>
    <row r="5450" spans="5:13" x14ac:dyDescent="0.2">
      <c r="E5450" s="4" t="s">
        <v>38100</v>
      </c>
      <c r="F5450" s="12">
        <v>44367</v>
      </c>
      <c r="G5450" s="12">
        <v>44367</v>
      </c>
      <c r="M5450"/>
    </row>
    <row r="5451" spans="5:13" x14ac:dyDescent="0.2">
      <c r="E5451" s="4" t="s">
        <v>21616</v>
      </c>
      <c r="F5451" s="12">
        <v>43946</v>
      </c>
      <c r="G5451" s="12">
        <v>43946</v>
      </c>
      <c r="M5451"/>
    </row>
    <row r="5452" spans="5:13" x14ac:dyDescent="0.2">
      <c r="E5452" s="4" t="s">
        <v>4427</v>
      </c>
      <c r="F5452" s="12">
        <v>45136</v>
      </c>
      <c r="G5452" s="12">
        <v>45136</v>
      </c>
      <c r="M5452"/>
    </row>
    <row r="5453" spans="5:13" x14ac:dyDescent="0.2">
      <c r="E5453" s="4" t="s">
        <v>37181</v>
      </c>
      <c r="F5453" s="12">
        <v>43966</v>
      </c>
      <c r="G5453" s="12">
        <v>43966</v>
      </c>
      <c r="M5453"/>
    </row>
    <row r="5454" spans="5:13" x14ac:dyDescent="0.2">
      <c r="E5454" s="4" t="s">
        <v>29069</v>
      </c>
      <c r="F5454" s="12">
        <v>43786</v>
      </c>
      <c r="G5454" s="12">
        <v>43786</v>
      </c>
      <c r="M5454"/>
    </row>
    <row r="5455" spans="5:13" x14ac:dyDescent="0.2">
      <c r="E5455" s="4" t="s">
        <v>24336</v>
      </c>
      <c r="F5455" s="12">
        <v>44556</v>
      </c>
      <c r="G5455" s="12">
        <v>44556</v>
      </c>
      <c r="M5455"/>
    </row>
    <row r="5456" spans="5:13" x14ac:dyDescent="0.2">
      <c r="E5456" s="4" t="s">
        <v>24096</v>
      </c>
      <c r="F5456" s="12">
        <v>44033</v>
      </c>
      <c r="G5456" s="12">
        <v>44033</v>
      </c>
      <c r="M5456"/>
    </row>
    <row r="5457" spans="5:13" x14ac:dyDescent="0.2">
      <c r="E5457" s="4" t="s">
        <v>25005</v>
      </c>
      <c r="F5457" s="12">
        <v>44411</v>
      </c>
      <c r="G5457" s="12">
        <v>44411</v>
      </c>
      <c r="M5457"/>
    </row>
    <row r="5458" spans="5:13" x14ac:dyDescent="0.2">
      <c r="E5458" s="4" t="s">
        <v>20294</v>
      </c>
      <c r="F5458" s="12">
        <v>43464</v>
      </c>
      <c r="G5458" s="12">
        <v>43464</v>
      </c>
      <c r="M5458"/>
    </row>
    <row r="5459" spans="5:13" x14ac:dyDescent="0.2">
      <c r="E5459" s="4" t="s">
        <v>28205</v>
      </c>
      <c r="F5459" s="12">
        <v>44219</v>
      </c>
      <c r="G5459" s="12">
        <v>44219</v>
      </c>
      <c r="M5459"/>
    </row>
    <row r="5460" spans="5:13" x14ac:dyDescent="0.2">
      <c r="E5460" s="4" t="s">
        <v>37800</v>
      </c>
      <c r="F5460" s="12">
        <v>43636</v>
      </c>
      <c r="G5460" s="12">
        <v>43636</v>
      </c>
      <c r="M5460"/>
    </row>
    <row r="5461" spans="5:13" x14ac:dyDescent="0.2">
      <c r="E5461" s="4" t="s">
        <v>2830</v>
      </c>
      <c r="F5461" s="12">
        <v>44425</v>
      </c>
      <c r="G5461" s="12">
        <v>44425</v>
      </c>
      <c r="M5461"/>
    </row>
    <row r="5462" spans="5:13" x14ac:dyDescent="0.2">
      <c r="E5462" s="4" t="s">
        <v>14646</v>
      </c>
      <c r="F5462" s="12">
        <v>44308</v>
      </c>
      <c r="G5462" s="12">
        <v>44308</v>
      </c>
      <c r="M5462"/>
    </row>
    <row r="5463" spans="5:13" x14ac:dyDescent="0.2">
      <c r="E5463" s="4" t="s">
        <v>38527</v>
      </c>
      <c r="F5463" s="12">
        <v>43980</v>
      </c>
      <c r="G5463" s="12">
        <v>43980</v>
      </c>
      <c r="M5463"/>
    </row>
    <row r="5464" spans="5:13" x14ac:dyDescent="0.2">
      <c r="E5464" s="4" t="s">
        <v>35461</v>
      </c>
      <c r="F5464" s="12">
        <v>43658</v>
      </c>
      <c r="G5464" s="12">
        <v>43658</v>
      </c>
      <c r="M5464"/>
    </row>
    <row r="5465" spans="5:13" x14ac:dyDescent="0.2">
      <c r="E5465" s="4" t="s">
        <v>22770</v>
      </c>
      <c r="F5465" s="12">
        <v>43581</v>
      </c>
      <c r="G5465" s="12">
        <v>43581</v>
      </c>
      <c r="M5465"/>
    </row>
    <row r="5466" spans="5:13" x14ac:dyDescent="0.2">
      <c r="E5466" s="4" t="s">
        <v>1157</v>
      </c>
      <c r="F5466" s="12">
        <v>43915</v>
      </c>
      <c r="G5466" s="12">
        <v>43915</v>
      </c>
      <c r="M5466"/>
    </row>
    <row r="5467" spans="5:13" x14ac:dyDescent="0.2">
      <c r="E5467" s="4" t="s">
        <v>18493</v>
      </c>
      <c r="F5467" s="12">
        <v>45192</v>
      </c>
      <c r="G5467" s="12">
        <v>45192</v>
      </c>
      <c r="M5467"/>
    </row>
    <row r="5468" spans="5:13" x14ac:dyDescent="0.2">
      <c r="E5468" s="4" t="s">
        <v>16125</v>
      </c>
      <c r="F5468" s="12">
        <v>44655</v>
      </c>
      <c r="G5468" s="12">
        <v>44655</v>
      </c>
      <c r="M5468"/>
    </row>
    <row r="5469" spans="5:13" x14ac:dyDescent="0.2">
      <c r="E5469" s="4" t="s">
        <v>29531</v>
      </c>
      <c r="F5469" s="12">
        <v>44493</v>
      </c>
      <c r="G5469" s="12">
        <v>44493</v>
      </c>
      <c r="M5469"/>
    </row>
    <row r="5470" spans="5:13" x14ac:dyDescent="0.2">
      <c r="E5470" s="4" t="s">
        <v>21402</v>
      </c>
      <c r="F5470" s="12">
        <v>44215</v>
      </c>
      <c r="G5470" s="12">
        <v>44528</v>
      </c>
      <c r="M5470"/>
    </row>
    <row r="5471" spans="5:13" x14ac:dyDescent="0.2">
      <c r="E5471" s="4" t="s">
        <v>29466</v>
      </c>
      <c r="F5471" s="12">
        <v>43509</v>
      </c>
      <c r="G5471" s="12">
        <v>43509</v>
      </c>
      <c r="M5471"/>
    </row>
    <row r="5472" spans="5:13" x14ac:dyDescent="0.2">
      <c r="E5472" s="4" t="s">
        <v>33606</v>
      </c>
      <c r="F5472" s="12">
        <v>44330</v>
      </c>
      <c r="G5472" s="12">
        <v>44330</v>
      </c>
      <c r="M5472"/>
    </row>
    <row r="5473" spans="5:13" x14ac:dyDescent="0.2">
      <c r="E5473" s="4" t="s">
        <v>33237</v>
      </c>
      <c r="F5473" s="12">
        <v>43998</v>
      </c>
      <c r="G5473" s="12">
        <v>43998</v>
      </c>
      <c r="M5473"/>
    </row>
    <row r="5474" spans="5:13" x14ac:dyDescent="0.2">
      <c r="E5474" s="4" t="s">
        <v>11205</v>
      </c>
      <c r="F5474" s="12">
        <v>44127</v>
      </c>
      <c r="G5474" s="12">
        <v>44127</v>
      </c>
      <c r="M5474"/>
    </row>
    <row r="5475" spans="5:13" x14ac:dyDescent="0.2">
      <c r="E5475" s="4" t="s">
        <v>26988</v>
      </c>
      <c r="F5475" s="12">
        <v>44895</v>
      </c>
      <c r="G5475" s="12">
        <v>44895</v>
      </c>
      <c r="M5475"/>
    </row>
    <row r="5476" spans="5:13" x14ac:dyDescent="0.2">
      <c r="E5476" s="4" t="s">
        <v>28629</v>
      </c>
      <c r="F5476" s="12">
        <v>44134</v>
      </c>
      <c r="G5476" s="12">
        <v>44134</v>
      </c>
      <c r="M5476"/>
    </row>
    <row r="5477" spans="5:13" x14ac:dyDescent="0.2">
      <c r="E5477" s="4" t="s">
        <v>34805</v>
      </c>
      <c r="F5477" s="12">
        <v>43594</v>
      </c>
      <c r="G5477" s="12">
        <v>43594</v>
      </c>
      <c r="M5477"/>
    </row>
    <row r="5478" spans="5:13" x14ac:dyDescent="0.2">
      <c r="E5478" s="4" t="s">
        <v>13725</v>
      </c>
      <c r="F5478" s="12">
        <v>44761</v>
      </c>
      <c r="G5478" s="12">
        <v>44761</v>
      </c>
      <c r="M5478"/>
    </row>
    <row r="5479" spans="5:13" x14ac:dyDescent="0.2">
      <c r="E5479" s="4" t="s">
        <v>25780</v>
      </c>
      <c r="F5479" s="12">
        <v>44019</v>
      </c>
      <c r="G5479" s="12">
        <v>44531</v>
      </c>
      <c r="M5479"/>
    </row>
    <row r="5480" spans="5:13" x14ac:dyDescent="0.2">
      <c r="E5480" s="4" t="s">
        <v>34635</v>
      </c>
      <c r="F5480" s="12">
        <v>44503</v>
      </c>
      <c r="G5480" s="12">
        <v>44832</v>
      </c>
      <c r="M5480"/>
    </row>
    <row r="5481" spans="5:13" x14ac:dyDescent="0.2">
      <c r="E5481" s="4" t="s">
        <v>2470</v>
      </c>
      <c r="F5481" s="12">
        <v>44440</v>
      </c>
      <c r="G5481" s="12">
        <v>45159</v>
      </c>
      <c r="M5481"/>
    </row>
    <row r="5482" spans="5:13" x14ac:dyDescent="0.2">
      <c r="E5482" s="4" t="s">
        <v>26905</v>
      </c>
      <c r="F5482" s="12">
        <v>43695</v>
      </c>
      <c r="G5482" s="12">
        <v>43695</v>
      </c>
      <c r="M5482"/>
    </row>
    <row r="5483" spans="5:13" x14ac:dyDescent="0.2">
      <c r="E5483" s="4" t="s">
        <v>20813</v>
      </c>
      <c r="F5483" s="12">
        <v>44421</v>
      </c>
      <c r="G5483" s="12">
        <v>44607</v>
      </c>
      <c r="M5483"/>
    </row>
    <row r="5484" spans="5:13" x14ac:dyDescent="0.2">
      <c r="E5484" s="4" t="s">
        <v>10547</v>
      </c>
      <c r="F5484" s="12">
        <v>44839</v>
      </c>
      <c r="G5484" s="12">
        <v>44839</v>
      </c>
      <c r="M5484"/>
    </row>
    <row r="5485" spans="5:13" x14ac:dyDescent="0.2">
      <c r="E5485" s="4" t="s">
        <v>914</v>
      </c>
      <c r="F5485" s="12">
        <v>44041</v>
      </c>
      <c r="G5485" s="12">
        <v>44041</v>
      </c>
      <c r="M5485"/>
    </row>
    <row r="5486" spans="5:13" x14ac:dyDescent="0.2">
      <c r="E5486" s="4" t="s">
        <v>23228</v>
      </c>
      <c r="F5486" s="12">
        <v>45055</v>
      </c>
      <c r="G5486" s="12">
        <v>45055</v>
      </c>
      <c r="M5486"/>
    </row>
    <row r="5487" spans="5:13" x14ac:dyDescent="0.2">
      <c r="E5487" s="4" t="s">
        <v>1789</v>
      </c>
      <c r="F5487" s="12">
        <v>43449</v>
      </c>
      <c r="G5487" s="12">
        <v>43449</v>
      </c>
      <c r="M5487"/>
    </row>
    <row r="5488" spans="5:13" x14ac:dyDescent="0.2">
      <c r="E5488" s="4" t="s">
        <v>27578</v>
      </c>
      <c r="F5488" s="12">
        <v>44873</v>
      </c>
      <c r="G5488" s="12">
        <v>44873</v>
      </c>
      <c r="M5488"/>
    </row>
    <row r="5489" spans="5:13" x14ac:dyDescent="0.2">
      <c r="E5489" s="4" t="s">
        <v>22130</v>
      </c>
      <c r="F5489" s="12">
        <v>43705</v>
      </c>
      <c r="G5489" s="12">
        <v>43705</v>
      </c>
      <c r="M5489"/>
    </row>
    <row r="5490" spans="5:13" x14ac:dyDescent="0.2">
      <c r="E5490" s="4" t="s">
        <v>4741</v>
      </c>
      <c r="F5490" s="12">
        <v>45201</v>
      </c>
      <c r="G5490" s="12">
        <v>45201</v>
      </c>
      <c r="M5490"/>
    </row>
    <row r="5491" spans="5:13" x14ac:dyDescent="0.2">
      <c r="E5491" s="4" t="s">
        <v>8718</v>
      </c>
      <c r="F5491" s="12">
        <v>44298</v>
      </c>
      <c r="G5491" s="12">
        <v>44298</v>
      </c>
      <c r="M5491"/>
    </row>
    <row r="5492" spans="5:13" x14ac:dyDescent="0.2">
      <c r="E5492" s="4" t="s">
        <v>36671</v>
      </c>
      <c r="F5492" s="12">
        <v>44711</v>
      </c>
      <c r="G5492" s="12">
        <v>44711</v>
      </c>
      <c r="M5492"/>
    </row>
    <row r="5493" spans="5:13" x14ac:dyDescent="0.2">
      <c r="E5493" s="4" t="s">
        <v>26405</v>
      </c>
      <c r="F5493" s="12">
        <v>45229</v>
      </c>
      <c r="G5493" s="12">
        <v>45229</v>
      </c>
      <c r="M5493"/>
    </row>
    <row r="5494" spans="5:13" x14ac:dyDescent="0.2">
      <c r="E5494" s="4" t="s">
        <v>32764</v>
      </c>
      <c r="F5494" s="12">
        <v>43939</v>
      </c>
      <c r="G5494" s="12">
        <v>43939</v>
      </c>
      <c r="M5494"/>
    </row>
    <row r="5495" spans="5:13" x14ac:dyDescent="0.2">
      <c r="E5495" s="4" t="s">
        <v>5854</v>
      </c>
      <c r="F5495" s="12">
        <v>43456</v>
      </c>
      <c r="G5495" s="12">
        <v>43456</v>
      </c>
      <c r="M5495"/>
    </row>
    <row r="5496" spans="5:13" x14ac:dyDescent="0.2">
      <c r="E5496" s="4" t="s">
        <v>19656</v>
      </c>
      <c r="F5496" s="12">
        <v>43964</v>
      </c>
      <c r="G5496" s="12">
        <v>43964</v>
      </c>
      <c r="M5496"/>
    </row>
    <row r="5497" spans="5:13" x14ac:dyDescent="0.2">
      <c r="E5497" s="4" t="s">
        <v>22145</v>
      </c>
      <c r="F5497" s="12">
        <v>44640</v>
      </c>
      <c r="G5497" s="12">
        <v>44640</v>
      </c>
      <c r="M5497"/>
    </row>
    <row r="5498" spans="5:13" x14ac:dyDescent="0.2">
      <c r="E5498" s="4" t="s">
        <v>37289</v>
      </c>
      <c r="F5498" s="12">
        <v>43704</v>
      </c>
      <c r="G5498" s="12">
        <v>43704</v>
      </c>
      <c r="M5498"/>
    </row>
    <row r="5499" spans="5:13" x14ac:dyDescent="0.2">
      <c r="E5499" s="4" t="s">
        <v>15708</v>
      </c>
      <c r="F5499" s="12">
        <v>43669</v>
      </c>
      <c r="G5499" s="12">
        <v>43669</v>
      </c>
      <c r="M5499"/>
    </row>
    <row r="5500" spans="5:13" x14ac:dyDescent="0.2">
      <c r="E5500" s="4" t="s">
        <v>36081</v>
      </c>
      <c r="F5500" s="12">
        <v>44987</v>
      </c>
      <c r="G5500" s="12">
        <v>44987</v>
      </c>
      <c r="M5500"/>
    </row>
    <row r="5501" spans="5:13" x14ac:dyDescent="0.2">
      <c r="E5501" s="4" t="s">
        <v>37094</v>
      </c>
      <c r="F5501" s="12">
        <v>43667</v>
      </c>
      <c r="G5501" s="12">
        <v>43667</v>
      </c>
      <c r="M5501"/>
    </row>
    <row r="5502" spans="5:13" x14ac:dyDescent="0.2">
      <c r="E5502" s="4" t="s">
        <v>13094</v>
      </c>
      <c r="F5502" s="12">
        <v>45210</v>
      </c>
      <c r="G5502" s="12">
        <v>45210</v>
      </c>
      <c r="M5502"/>
    </row>
    <row r="5503" spans="5:13" x14ac:dyDescent="0.2">
      <c r="E5503" s="4" t="s">
        <v>3410</v>
      </c>
      <c r="F5503" s="12">
        <v>44439</v>
      </c>
      <c r="G5503" s="12">
        <v>44439</v>
      </c>
      <c r="M5503"/>
    </row>
    <row r="5504" spans="5:13" x14ac:dyDescent="0.2">
      <c r="E5504" s="4" t="s">
        <v>18383</v>
      </c>
      <c r="F5504" s="12">
        <v>44696</v>
      </c>
      <c r="G5504" s="12">
        <v>44696</v>
      </c>
      <c r="M5504"/>
    </row>
    <row r="5505" spans="5:13" x14ac:dyDescent="0.2">
      <c r="E5505" s="4" t="s">
        <v>29473</v>
      </c>
      <c r="F5505" s="12">
        <v>43464</v>
      </c>
      <c r="G5505" s="12">
        <v>43464</v>
      </c>
      <c r="M5505"/>
    </row>
    <row r="5506" spans="5:13" x14ac:dyDescent="0.2">
      <c r="E5506" s="4" t="s">
        <v>13215</v>
      </c>
      <c r="F5506" s="12">
        <v>45031</v>
      </c>
      <c r="G5506" s="12">
        <v>45031</v>
      </c>
      <c r="M5506"/>
    </row>
    <row r="5507" spans="5:13" x14ac:dyDescent="0.2">
      <c r="E5507" s="4" t="s">
        <v>12625</v>
      </c>
      <c r="F5507" s="12">
        <v>43876</v>
      </c>
      <c r="G5507" s="12">
        <v>43876</v>
      </c>
      <c r="M5507"/>
    </row>
    <row r="5508" spans="5:13" x14ac:dyDescent="0.2">
      <c r="E5508" s="4" t="s">
        <v>13143</v>
      </c>
      <c r="F5508" s="12">
        <v>44438</v>
      </c>
      <c r="G5508" s="12">
        <v>44438</v>
      </c>
      <c r="M5508"/>
    </row>
    <row r="5509" spans="5:13" x14ac:dyDescent="0.2">
      <c r="E5509" s="4" t="s">
        <v>25286</v>
      </c>
      <c r="F5509" s="12">
        <v>44307</v>
      </c>
      <c r="G5509" s="12">
        <v>44307</v>
      </c>
      <c r="M5509"/>
    </row>
    <row r="5510" spans="5:13" x14ac:dyDescent="0.2">
      <c r="E5510" s="4" t="s">
        <v>1363</v>
      </c>
      <c r="F5510" s="12">
        <v>43798</v>
      </c>
      <c r="G5510" s="12">
        <v>44010</v>
      </c>
      <c r="M5510"/>
    </row>
    <row r="5511" spans="5:13" x14ac:dyDescent="0.2">
      <c r="E5511" s="4" t="s">
        <v>17665</v>
      </c>
      <c r="F5511" s="12">
        <v>43567</v>
      </c>
      <c r="G5511" s="12">
        <v>43567</v>
      </c>
      <c r="M5511"/>
    </row>
    <row r="5512" spans="5:13" x14ac:dyDescent="0.2">
      <c r="E5512" s="4" t="s">
        <v>7597</v>
      </c>
      <c r="F5512" s="12">
        <v>43576</v>
      </c>
      <c r="G5512" s="12">
        <v>43576</v>
      </c>
      <c r="M5512"/>
    </row>
    <row r="5513" spans="5:13" x14ac:dyDescent="0.2">
      <c r="E5513" s="4" t="s">
        <v>38393</v>
      </c>
      <c r="F5513" s="12">
        <v>43523</v>
      </c>
      <c r="G5513" s="12">
        <v>43523</v>
      </c>
      <c r="M5513"/>
    </row>
    <row r="5514" spans="5:13" x14ac:dyDescent="0.2">
      <c r="E5514" s="4" t="s">
        <v>18081</v>
      </c>
      <c r="F5514" s="12">
        <v>45038</v>
      </c>
      <c r="G5514" s="12">
        <v>45038</v>
      </c>
      <c r="M5514"/>
    </row>
    <row r="5515" spans="5:13" x14ac:dyDescent="0.2">
      <c r="E5515" s="4" t="s">
        <v>32987</v>
      </c>
      <c r="F5515" s="12">
        <v>43510</v>
      </c>
      <c r="G5515" s="12">
        <v>43510</v>
      </c>
      <c r="M5515"/>
    </row>
    <row r="5516" spans="5:13" x14ac:dyDescent="0.2">
      <c r="E5516" s="4" t="s">
        <v>34435</v>
      </c>
      <c r="F5516" s="12">
        <v>44242</v>
      </c>
      <c r="G5516" s="12">
        <v>44242</v>
      </c>
      <c r="M5516"/>
    </row>
    <row r="5517" spans="5:13" x14ac:dyDescent="0.2">
      <c r="E5517" s="4" t="s">
        <v>14836</v>
      </c>
      <c r="F5517" s="12">
        <v>44125</v>
      </c>
      <c r="G5517" s="12">
        <v>44125</v>
      </c>
      <c r="M5517"/>
    </row>
    <row r="5518" spans="5:13" x14ac:dyDescent="0.2">
      <c r="E5518" s="4" t="s">
        <v>20042</v>
      </c>
      <c r="F5518" s="12">
        <v>44622</v>
      </c>
      <c r="G5518" s="12">
        <v>44622</v>
      </c>
      <c r="M5518"/>
    </row>
    <row r="5519" spans="5:13" x14ac:dyDescent="0.2">
      <c r="E5519" s="4" t="s">
        <v>429</v>
      </c>
      <c r="F5519" s="12">
        <v>43782</v>
      </c>
      <c r="G5519" s="12">
        <v>43782</v>
      </c>
      <c r="M5519"/>
    </row>
    <row r="5520" spans="5:13" x14ac:dyDescent="0.2">
      <c r="E5520" s="4" t="s">
        <v>30454</v>
      </c>
      <c r="F5520" s="12">
        <v>44071</v>
      </c>
      <c r="G5520" s="12">
        <v>44071</v>
      </c>
      <c r="M5520"/>
    </row>
    <row r="5521" spans="5:13" x14ac:dyDescent="0.2">
      <c r="E5521" s="4" t="s">
        <v>17272</v>
      </c>
      <c r="F5521" s="12">
        <v>44494</v>
      </c>
      <c r="G5521" s="12">
        <v>44494</v>
      </c>
      <c r="M5521"/>
    </row>
    <row r="5522" spans="5:13" x14ac:dyDescent="0.2">
      <c r="E5522" s="4" t="s">
        <v>13003</v>
      </c>
      <c r="F5522" s="12">
        <v>44987</v>
      </c>
      <c r="G5522" s="12">
        <v>45032</v>
      </c>
      <c r="M5522"/>
    </row>
    <row r="5523" spans="5:13" x14ac:dyDescent="0.2">
      <c r="E5523" s="4" t="s">
        <v>36899</v>
      </c>
      <c r="F5523" s="12">
        <v>43598</v>
      </c>
      <c r="G5523" s="12">
        <v>43598</v>
      </c>
      <c r="M5523"/>
    </row>
    <row r="5524" spans="5:13" x14ac:dyDescent="0.2">
      <c r="E5524" s="4" t="s">
        <v>21242</v>
      </c>
      <c r="F5524" s="12">
        <v>45091</v>
      </c>
      <c r="G5524" s="12">
        <v>45091</v>
      </c>
      <c r="M5524"/>
    </row>
    <row r="5525" spans="5:13" x14ac:dyDescent="0.2">
      <c r="E5525" s="4" t="s">
        <v>34281</v>
      </c>
      <c r="F5525" s="12">
        <v>45192</v>
      </c>
      <c r="G5525" s="12">
        <v>45192</v>
      </c>
      <c r="M5525"/>
    </row>
    <row r="5526" spans="5:13" x14ac:dyDescent="0.2">
      <c r="E5526" s="4" t="s">
        <v>275</v>
      </c>
      <c r="F5526" s="12">
        <v>45116</v>
      </c>
      <c r="G5526" s="12">
        <v>45116</v>
      </c>
      <c r="M5526"/>
    </row>
    <row r="5527" spans="5:13" x14ac:dyDescent="0.2">
      <c r="E5527" s="4" t="s">
        <v>18901</v>
      </c>
      <c r="F5527" s="12">
        <v>44628</v>
      </c>
      <c r="G5527" s="12">
        <v>44628</v>
      </c>
      <c r="M5527"/>
    </row>
    <row r="5528" spans="5:13" x14ac:dyDescent="0.2">
      <c r="E5528" s="4" t="s">
        <v>25097</v>
      </c>
      <c r="F5528" s="12">
        <v>44444</v>
      </c>
      <c r="G5528" s="12">
        <v>44444</v>
      </c>
      <c r="M5528"/>
    </row>
    <row r="5529" spans="5:13" x14ac:dyDescent="0.2">
      <c r="E5529" s="4" t="s">
        <v>5032</v>
      </c>
      <c r="F5529" s="12">
        <v>45037</v>
      </c>
      <c r="G5529" s="12">
        <v>45037</v>
      </c>
      <c r="M5529"/>
    </row>
    <row r="5530" spans="5:13" x14ac:dyDescent="0.2">
      <c r="E5530" s="4" t="s">
        <v>9587</v>
      </c>
      <c r="F5530" s="12">
        <v>43635</v>
      </c>
      <c r="G5530" s="12">
        <v>43635</v>
      </c>
      <c r="M5530"/>
    </row>
    <row r="5531" spans="5:13" x14ac:dyDescent="0.2">
      <c r="E5531" s="4" t="s">
        <v>37414</v>
      </c>
      <c r="F5531" s="12">
        <v>45181</v>
      </c>
      <c r="G5531" s="12">
        <v>45181</v>
      </c>
      <c r="M5531"/>
    </row>
    <row r="5532" spans="5:13" x14ac:dyDescent="0.2">
      <c r="E5532" s="4" t="s">
        <v>28780</v>
      </c>
      <c r="F5532" s="12">
        <v>44213</v>
      </c>
      <c r="G5532" s="12">
        <v>44213</v>
      </c>
      <c r="M5532"/>
    </row>
    <row r="5533" spans="5:13" x14ac:dyDescent="0.2">
      <c r="E5533" s="4" t="s">
        <v>22617</v>
      </c>
      <c r="F5533" s="12">
        <v>43976</v>
      </c>
      <c r="G5533" s="12">
        <v>45213</v>
      </c>
      <c r="M5533"/>
    </row>
    <row r="5534" spans="5:13" x14ac:dyDescent="0.2">
      <c r="E5534" s="4" t="s">
        <v>29100</v>
      </c>
      <c r="F5534" s="12">
        <v>44590</v>
      </c>
      <c r="G5534" s="12">
        <v>44590</v>
      </c>
      <c r="M5534"/>
    </row>
    <row r="5535" spans="5:13" x14ac:dyDescent="0.2">
      <c r="E5535" s="4" t="s">
        <v>11541</v>
      </c>
      <c r="F5535" s="12">
        <v>44667</v>
      </c>
      <c r="G5535" s="12">
        <v>44667</v>
      </c>
      <c r="M5535"/>
    </row>
    <row r="5536" spans="5:13" x14ac:dyDescent="0.2">
      <c r="E5536" s="4" t="s">
        <v>13659</v>
      </c>
      <c r="F5536" s="12">
        <v>43841</v>
      </c>
      <c r="G5536" s="12">
        <v>43841</v>
      </c>
      <c r="M5536"/>
    </row>
    <row r="5537" spans="5:13" x14ac:dyDescent="0.2">
      <c r="E5537" s="4" t="s">
        <v>12738</v>
      </c>
      <c r="F5537" s="12">
        <v>44663</v>
      </c>
      <c r="G5537" s="12">
        <v>44663</v>
      </c>
      <c r="M5537"/>
    </row>
    <row r="5538" spans="5:13" x14ac:dyDescent="0.2">
      <c r="E5538" s="4" t="s">
        <v>21180</v>
      </c>
      <c r="F5538" s="12">
        <v>45165</v>
      </c>
      <c r="G5538" s="12">
        <v>45165</v>
      </c>
      <c r="M5538"/>
    </row>
    <row r="5539" spans="5:13" x14ac:dyDescent="0.2">
      <c r="E5539" s="4" t="s">
        <v>36332</v>
      </c>
      <c r="F5539" s="12">
        <v>43479</v>
      </c>
      <c r="G5539" s="12">
        <v>43479</v>
      </c>
      <c r="M5539"/>
    </row>
    <row r="5540" spans="5:13" x14ac:dyDescent="0.2">
      <c r="E5540" s="4" t="s">
        <v>6427</v>
      </c>
      <c r="F5540" s="12">
        <v>43418</v>
      </c>
      <c r="G5540" s="12">
        <v>43418</v>
      </c>
      <c r="M5540"/>
    </row>
    <row r="5541" spans="5:13" x14ac:dyDescent="0.2">
      <c r="E5541" s="4" t="s">
        <v>8499</v>
      </c>
      <c r="F5541" s="12">
        <v>44242</v>
      </c>
      <c r="G5541" s="12">
        <v>44242</v>
      </c>
      <c r="M5541"/>
    </row>
    <row r="5542" spans="5:13" x14ac:dyDescent="0.2">
      <c r="E5542" s="4" t="s">
        <v>22528</v>
      </c>
      <c r="F5542" s="12">
        <v>44543</v>
      </c>
      <c r="G5542" s="12">
        <v>44543</v>
      </c>
      <c r="M5542"/>
    </row>
    <row r="5543" spans="5:13" x14ac:dyDescent="0.2">
      <c r="E5543" s="4" t="s">
        <v>549</v>
      </c>
      <c r="F5543" s="12">
        <v>44407</v>
      </c>
      <c r="G5543" s="12">
        <v>44407</v>
      </c>
      <c r="M5543"/>
    </row>
    <row r="5544" spans="5:13" x14ac:dyDescent="0.2">
      <c r="E5544" s="4" t="s">
        <v>38148</v>
      </c>
      <c r="F5544" s="12">
        <v>43695</v>
      </c>
      <c r="G5544" s="12">
        <v>43695</v>
      </c>
      <c r="M5544"/>
    </row>
    <row r="5545" spans="5:13" x14ac:dyDescent="0.2">
      <c r="E5545" s="4" t="s">
        <v>34724</v>
      </c>
      <c r="F5545" s="12">
        <v>43676</v>
      </c>
      <c r="G5545" s="12">
        <v>43676</v>
      </c>
      <c r="M5545"/>
    </row>
    <row r="5546" spans="5:13" x14ac:dyDescent="0.2">
      <c r="E5546" s="4" t="s">
        <v>10269</v>
      </c>
      <c r="F5546" s="12">
        <v>43981</v>
      </c>
      <c r="G5546" s="12">
        <v>43981</v>
      </c>
      <c r="M5546"/>
    </row>
    <row r="5547" spans="5:13" x14ac:dyDescent="0.2">
      <c r="E5547" s="4" t="s">
        <v>36609</v>
      </c>
      <c r="F5547" s="12">
        <v>43574</v>
      </c>
      <c r="G5547" s="12">
        <v>43574</v>
      </c>
      <c r="M5547"/>
    </row>
    <row r="5548" spans="5:13" x14ac:dyDescent="0.2">
      <c r="E5548" s="4" t="s">
        <v>29611</v>
      </c>
      <c r="F5548" s="12">
        <v>44767</v>
      </c>
      <c r="G5548" s="12">
        <v>44767</v>
      </c>
      <c r="M5548"/>
    </row>
    <row r="5549" spans="5:13" x14ac:dyDescent="0.2">
      <c r="E5549" s="4" t="s">
        <v>15983</v>
      </c>
      <c r="F5549" s="12">
        <v>44250</v>
      </c>
      <c r="G5549" s="12">
        <v>44250</v>
      </c>
      <c r="M5549"/>
    </row>
    <row r="5550" spans="5:13" x14ac:dyDescent="0.2">
      <c r="E5550" s="4" t="s">
        <v>16474</v>
      </c>
      <c r="F5550" s="12">
        <v>44327</v>
      </c>
      <c r="G5550" s="12">
        <v>44327</v>
      </c>
      <c r="M5550"/>
    </row>
    <row r="5551" spans="5:13" x14ac:dyDescent="0.2">
      <c r="E5551" s="4" t="s">
        <v>35205</v>
      </c>
      <c r="F5551" s="12">
        <v>44815</v>
      </c>
      <c r="G5551" s="12">
        <v>44815</v>
      </c>
      <c r="M5551"/>
    </row>
    <row r="5552" spans="5:13" x14ac:dyDescent="0.2">
      <c r="E5552" s="4" t="s">
        <v>8398</v>
      </c>
      <c r="F5552" s="12">
        <v>44446</v>
      </c>
      <c r="G5552" s="12">
        <v>44446</v>
      </c>
      <c r="M5552"/>
    </row>
    <row r="5553" spans="5:13" x14ac:dyDescent="0.2">
      <c r="E5553" s="4" t="s">
        <v>20821</v>
      </c>
      <c r="F5553" s="12">
        <v>43656</v>
      </c>
      <c r="G5553" s="12">
        <v>44178</v>
      </c>
      <c r="M5553"/>
    </row>
    <row r="5554" spans="5:13" x14ac:dyDescent="0.2">
      <c r="E5554" s="4" t="s">
        <v>27838</v>
      </c>
      <c r="F5554" s="12">
        <v>44785</v>
      </c>
      <c r="G5554" s="12">
        <v>44785</v>
      </c>
      <c r="M5554"/>
    </row>
    <row r="5555" spans="5:13" x14ac:dyDescent="0.2">
      <c r="E5555" s="4" t="s">
        <v>24841</v>
      </c>
      <c r="F5555" s="12">
        <v>44757</v>
      </c>
      <c r="G5555" s="12">
        <v>44757</v>
      </c>
      <c r="M5555"/>
    </row>
    <row r="5556" spans="5:13" x14ac:dyDescent="0.2">
      <c r="E5556" s="4" t="s">
        <v>26434</v>
      </c>
      <c r="F5556" s="12">
        <v>44112</v>
      </c>
      <c r="G5556" s="12">
        <v>44112</v>
      </c>
      <c r="M5556"/>
    </row>
    <row r="5557" spans="5:13" x14ac:dyDescent="0.2">
      <c r="E5557" s="4" t="s">
        <v>1724</v>
      </c>
      <c r="F5557" s="12">
        <v>44720</v>
      </c>
      <c r="G5557" s="12">
        <v>44720</v>
      </c>
      <c r="M5557"/>
    </row>
    <row r="5558" spans="5:13" x14ac:dyDescent="0.2">
      <c r="E5558" s="4" t="s">
        <v>1307</v>
      </c>
      <c r="F5558" s="12">
        <v>45118</v>
      </c>
      <c r="G5558" s="12">
        <v>45118</v>
      </c>
      <c r="M5558"/>
    </row>
    <row r="5559" spans="5:13" x14ac:dyDescent="0.2">
      <c r="E5559" s="4" t="s">
        <v>15460</v>
      </c>
      <c r="F5559" s="12">
        <v>44541</v>
      </c>
      <c r="G5559" s="12">
        <v>44541</v>
      </c>
      <c r="M5559"/>
    </row>
    <row r="5560" spans="5:13" x14ac:dyDescent="0.2">
      <c r="E5560" s="4" t="s">
        <v>13943</v>
      </c>
      <c r="F5560" s="12">
        <v>44833</v>
      </c>
      <c r="G5560" s="12">
        <v>44833</v>
      </c>
      <c r="M5560"/>
    </row>
    <row r="5561" spans="5:13" x14ac:dyDescent="0.2">
      <c r="E5561" s="4" t="s">
        <v>11056</v>
      </c>
      <c r="F5561" s="12">
        <v>44669</v>
      </c>
      <c r="G5561" s="12">
        <v>44669</v>
      </c>
      <c r="M5561"/>
    </row>
    <row r="5562" spans="5:13" x14ac:dyDescent="0.2">
      <c r="E5562" s="4" t="s">
        <v>32752</v>
      </c>
      <c r="F5562" s="12">
        <v>44060</v>
      </c>
      <c r="G5562" s="12">
        <v>44060</v>
      </c>
      <c r="M5562"/>
    </row>
    <row r="5563" spans="5:13" x14ac:dyDescent="0.2">
      <c r="E5563" s="4" t="s">
        <v>7757</v>
      </c>
      <c r="F5563" s="12">
        <v>44074</v>
      </c>
      <c r="G5563" s="12">
        <v>44780</v>
      </c>
      <c r="M5563"/>
    </row>
    <row r="5564" spans="5:13" x14ac:dyDescent="0.2">
      <c r="E5564" s="4" t="s">
        <v>12540</v>
      </c>
      <c r="F5564" s="12">
        <v>43961</v>
      </c>
      <c r="G5564" s="12">
        <v>44087</v>
      </c>
      <c r="M5564"/>
    </row>
    <row r="5565" spans="5:13" x14ac:dyDescent="0.2">
      <c r="E5565" s="4" t="s">
        <v>26339</v>
      </c>
      <c r="F5565" s="12">
        <v>44133</v>
      </c>
      <c r="G5565" s="12">
        <v>44133</v>
      </c>
      <c r="M5565"/>
    </row>
    <row r="5566" spans="5:13" x14ac:dyDescent="0.2">
      <c r="E5566" s="4" t="s">
        <v>5502</v>
      </c>
      <c r="F5566" s="12">
        <v>43729</v>
      </c>
      <c r="G5566" s="12">
        <v>43729</v>
      </c>
      <c r="M5566"/>
    </row>
    <row r="5567" spans="5:13" x14ac:dyDescent="0.2">
      <c r="E5567" s="4" t="s">
        <v>32152</v>
      </c>
      <c r="F5567" s="12">
        <v>43480</v>
      </c>
      <c r="G5567" s="12">
        <v>43480</v>
      </c>
      <c r="M5567"/>
    </row>
    <row r="5568" spans="5:13" x14ac:dyDescent="0.2">
      <c r="E5568" s="4" t="s">
        <v>18220</v>
      </c>
      <c r="F5568" s="12">
        <v>44301</v>
      </c>
      <c r="G5568" s="12">
        <v>44301</v>
      </c>
      <c r="M5568"/>
    </row>
    <row r="5569" spans="5:13" x14ac:dyDescent="0.2">
      <c r="E5569" s="4" t="s">
        <v>25474</v>
      </c>
      <c r="F5569" s="12">
        <v>44039</v>
      </c>
      <c r="G5569" s="12">
        <v>44039</v>
      </c>
      <c r="M5569"/>
    </row>
    <row r="5570" spans="5:13" x14ac:dyDescent="0.2">
      <c r="E5570" s="4" t="s">
        <v>22789</v>
      </c>
      <c r="F5570" s="12">
        <v>43475</v>
      </c>
      <c r="G5570" s="12">
        <v>43475</v>
      </c>
      <c r="M5570"/>
    </row>
    <row r="5571" spans="5:13" x14ac:dyDescent="0.2">
      <c r="E5571" s="4" t="s">
        <v>21054</v>
      </c>
      <c r="F5571" s="12">
        <v>44816</v>
      </c>
      <c r="G5571" s="12">
        <v>44816</v>
      </c>
      <c r="M5571"/>
    </row>
    <row r="5572" spans="5:13" x14ac:dyDescent="0.2">
      <c r="E5572" s="4" t="s">
        <v>9112</v>
      </c>
      <c r="F5572" s="12">
        <v>43654</v>
      </c>
      <c r="G5572" s="12">
        <v>43654</v>
      </c>
      <c r="M5572"/>
    </row>
    <row r="5573" spans="5:13" x14ac:dyDescent="0.2">
      <c r="E5573" s="4" t="s">
        <v>11522</v>
      </c>
      <c r="F5573" s="12">
        <v>44884</v>
      </c>
      <c r="G5573" s="12">
        <v>44884</v>
      </c>
      <c r="M5573"/>
    </row>
    <row r="5574" spans="5:13" x14ac:dyDescent="0.2">
      <c r="E5574" s="4" t="s">
        <v>31191</v>
      </c>
      <c r="F5574" s="12">
        <v>44471</v>
      </c>
      <c r="G5574" s="12">
        <v>44471</v>
      </c>
      <c r="M5574"/>
    </row>
    <row r="5575" spans="5:13" x14ac:dyDescent="0.2">
      <c r="E5575" s="4" t="s">
        <v>17319</v>
      </c>
      <c r="F5575" s="12">
        <v>43777</v>
      </c>
      <c r="G5575" s="12">
        <v>43777</v>
      </c>
      <c r="M5575"/>
    </row>
    <row r="5576" spans="5:13" x14ac:dyDescent="0.2">
      <c r="E5576" s="4" t="s">
        <v>29764</v>
      </c>
      <c r="F5576" s="12">
        <v>43938</v>
      </c>
      <c r="G5576" s="12">
        <v>43938</v>
      </c>
      <c r="M5576"/>
    </row>
    <row r="5577" spans="5:13" x14ac:dyDescent="0.2">
      <c r="E5577" s="4" t="s">
        <v>7777</v>
      </c>
      <c r="F5577" s="12">
        <v>44225</v>
      </c>
      <c r="G5577" s="12">
        <v>44225</v>
      </c>
      <c r="M5577"/>
    </row>
    <row r="5578" spans="5:13" x14ac:dyDescent="0.2">
      <c r="E5578" s="4" t="s">
        <v>34416</v>
      </c>
      <c r="F5578" s="12">
        <v>43766</v>
      </c>
      <c r="G5578" s="12">
        <v>43766</v>
      </c>
      <c r="M5578"/>
    </row>
    <row r="5579" spans="5:13" x14ac:dyDescent="0.2">
      <c r="E5579" s="4" t="s">
        <v>34136</v>
      </c>
      <c r="F5579" s="12">
        <v>44214</v>
      </c>
      <c r="G5579" s="12">
        <v>44214</v>
      </c>
      <c r="M5579"/>
    </row>
    <row r="5580" spans="5:13" x14ac:dyDescent="0.2">
      <c r="E5580" s="4" t="s">
        <v>14701</v>
      </c>
      <c r="F5580" s="12">
        <v>44574</v>
      </c>
      <c r="G5580" s="12">
        <v>44574</v>
      </c>
      <c r="M5580"/>
    </row>
    <row r="5581" spans="5:13" x14ac:dyDescent="0.2">
      <c r="E5581" s="4" t="s">
        <v>37653</v>
      </c>
      <c r="F5581" s="12">
        <v>43567</v>
      </c>
      <c r="G5581" s="12">
        <v>43567</v>
      </c>
      <c r="M5581"/>
    </row>
    <row r="5582" spans="5:13" x14ac:dyDescent="0.2">
      <c r="E5582" s="4" t="s">
        <v>23217</v>
      </c>
      <c r="F5582" s="12">
        <v>45204</v>
      </c>
      <c r="G5582" s="12">
        <v>45204</v>
      </c>
      <c r="M5582"/>
    </row>
    <row r="5583" spans="5:13" x14ac:dyDescent="0.2">
      <c r="E5583" s="4" t="s">
        <v>24351</v>
      </c>
      <c r="F5583" s="12">
        <v>44021</v>
      </c>
      <c r="G5583" s="12">
        <v>44021</v>
      </c>
      <c r="M5583"/>
    </row>
    <row r="5584" spans="5:13" x14ac:dyDescent="0.2">
      <c r="E5584" s="4" t="s">
        <v>21926</v>
      </c>
      <c r="F5584" s="12">
        <v>44168</v>
      </c>
      <c r="G5584" s="12">
        <v>44168</v>
      </c>
      <c r="M5584"/>
    </row>
    <row r="5585" spans="5:13" x14ac:dyDescent="0.2">
      <c r="E5585" s="4" t="s">
        <v>32083</v>
      </c>
      <c r="F5585" s="12">
        <v>44388</v>
      </c>
      <c r="G5585" s="12">
        <v>44388</v>
      </c>
      <c r="M5585"/>
    </row>
    <row r="5586" spans="5:13" x14ac:dyDescent="0.2">
      <c r="E5586" s="4" t="s">
        <v>9400</v>
      </c>
      <c r="F5586" s="12">
        <v>43443</v>
      </c>
      <c r="G5586" s="12">
        <v>43443</v>
      </c>
      <c r="M5586"/>
    </row>
    <row r="5587" spans="5:13" x14ac:dyDescent="0.2">
      <c r="E5587" s="4" t="s">
        <v>35618</v>
      </c>
      <c r="F5587" s="12">
        <v>44920</v>
      </c>
      <c r="G5587" s="12">
        <v>44920</v>
      </c>
      <c r="M5587"/>
    </row>
    <row r="5588" spans="5:13" x14ac:dyDescent="0.2">
      <c r="E5588" s="4" t="s">
        <v>34080</v>
      </c>
      <c r="F5588" s="12">
        <v>43790</v>
      </c>
      <c r="G5588" s="12">
        <v>43790</v>
      </c>
      <c r="M5588"/>
    </row>
    <row r="5589" spans="5:13" x14ac:dyDescent="0.2">
      <c r="E5589" s="4" t="s">
        <v>35419</v>
      </c>
      <c r="F5589" s="12">
        <v>44633</v>
      </c>
      <c r="G5589" s="12">
        <v>44633</v>
      </c>
      <c r="M5589"/>
    </row>
    <row r="5590" spans="5:13" x14ac:dyDescent="0.2">
      <c r="E5590" s="4" t="s">
        <v>8124</v>
      </c>
      <c r="F5590" s="12">
        <v>44155</v>
      </c>
      <c r="G5590" s="12">
        <v>44330</v>
      </c>
      <c r="M5590"/>
    </row>
    <row r="5591" spans="5:13" x14ac:dyDescent="0.2">
      <c r="E5591" s="4" t="s">
        <v>12579</v>
      </c>
      <c r="F5591" s="12">
        <v>43567</v>
      </c>
      <c r="G5591" s="12">
        <v>43567</v>
      </c>
      <c r="M5591"/>
    </row>
    <row r="5592" spans="5:13" x14ac:dyDescent="0.2">
      <c r="E5592" s="4" t="s">
        <v>13269</v>
      </c>
      <c r="F5592" s="12">
        <v>43737</v>
      </c>
      <c r="G5592" s="12">
        <v>43737</v>
      </c>
      <c r="M5592"/>
    </row>
    <row r="5593" spans="5:13" x14ac:dyDescent="0.2">
      <c r="E5593" s="4" t="s">
        <v>2403</v>
      </c>
      <c r="F5593" s="12">
        <v>44364</v>
      </c>
      <c r="G5593" s="12">
        <v>44364</v>
      </c>
      <c r="M5593"/>
    </row>
    <row r="5594" spans="5:13" x14ac:dyDescent="0.2">
      <c r="E5594" s="4" t="s">
        <v>11248</v>
      </c>
      <c r="F5594" s="12">
        <v>44176</v>
      </c>
      <c r="G5594" s="12">
        <v>44176</v>
      </c>
      <c r="M5594"/>
    </row>
    <row r="5595" spans="5:13" x14ac:dyDescent="0.2">
      <c r="E5595" s="4" t="s">
        <v>25149</v>
      </c>
      <c r="F5595" s="12">
        <v>43411</v>
      </c>
      <c r="G5595" s="12">
        <v>44288</v>
      </c>
      <c r="M5595"/>
    </row>
    <row r="5596" spans="5:13" x14ac:dyDescent="0.2">
      <c r="E5596" s="4" t="s">
        <v>4864</v>
      </c>
      <c r="F5596" s="12">
        <v>43829</v>
      </c>
      <c r="G5596" s="12">
        <v>43829</v>
      </c>
      <c r="M5596"/>
    </row>
    <row r="5597" spans="5:13" x14ac:dyDescent="0.2">
      <c r="E5597" s="4" t="s">
        <v>3865</v>
      </c>
      <c r="F5597" s="12">
        <v>44831</v>
      </c>
      <c r="G5597" s="12">
        <v>44831</v>
      </c>
      <c r="M5597"/>
    </row>
    <row r="5598" spans="5:13" x14ac:dyDescent="0.2">
      <c r="E5598" s="4" t="s">
        <v>27120</v>
      </c>
      <c r="F5598" s="12">
        <v>44910</v>
      </c>
      <c r="G5598" s="12">
        <v>44910</v>
      </c>
      <c r="M5598"/>
    </row>
    <row r="5599" spans="5:13" x14ac:dyDescent="0.2">
      <c r="E5599" s="4" t="s">
        <v>19779</v>
      </c>
      <c r="F5599" s="12">
        <v>44707</v>
      </c>
      <c r="G5599" s="12">
        <v>44973</v>
      </c>
      <c r="M5599"/>
    </row>
    <row r="5600" spans="5:13" x14ac:dyDescent="0.2">
      <c r="E5600" s="4" t="s">
        <v>1219</v>
      </c>
      <c r="F5600" s="12">
        <v>43488</v>
      </c>
      <c r="G5600" s="12">
        <v>44642</v>
      </c>
      <c r="M5600"/>
    </row>
    <row r="5601" spans="5:13" x14ac:dyDescent="0.2">
      <c r="E5601" s="4" t="s">
        <v>38222</v>
      </c>
      <c r="F5601" s="12">
        <v>43571</v>
      </c>
      <c r="G5601" s="12">
        <v>43571</v>
      </c>
      <c r="M5601"/>
    </row>
    <row r="5602" spans="5:13" x14ac:dyDescent="0.2">
      <c r="E5602" s="4" t="s">
        <v>25894</v>
      </c>
      <c r="F5602" s="12">
        <v>43799</v>
      </c>
      <c r="G5602" s="12">
        <v>43799</v>
      </c>
      <c r="M5602"/>
    </row>
    <row r="5603" spans="5:13" x14ac:dyDescent="0.2">
      <c r="E5603" s="4" t="s">
        <v>3916</v>
      </c>
      <c r="F5603" s="12">
        <v>44868</v>
      </c>
      <c r="G5603" s="12">
        <v>44868</v>
      </c>
      <c r="M5603"/>
    </row>
    <row r="5604" spans="5:13" x14ac:dyDescent="0.2">
      <c r="E5604" s="4" t="s">
        <v>14066</v>
      </c>
      <c r="F5604" s="12">
        <v>43940</v>
      </c>
      <c r="G5604" s="12">
        <v>43940</v>
      </c>
      <c r="M5604"/>
    </row>
    <row r="5605" spans="5:13" x14ac:dyDescent="0.2">
      <c r="E5605" s="4" t="s">
        <v>35067</v>
      </c>
      <c r="F5605" s="12">
        <v>44242</v>
      </c>
      <c r="G5605" s="12">
        <v>44242</v>
      </c>
      <c r="M5605"/>
    </row>
    <row r="5606" spans="5:13" x14ac:dyDescent="0.2">
      <c r="E5606" s="4" t="s">
        <v>15827</v>
      </c>
      <c r="F5606" s="12">
        <v>44180</v>
      </c>
      <c r="G5606" s="12">
        <v>44180</v>
      </c>
      <c r="M5606"/>
    </row>
    <row r="5607" spans="5:13" x14ac:dyDescent="0.2">
      <c r="E5607" s="4" t="s">
        <v>36824</v>
      </c>
      <c r="F5607" s="12">
        <v>44588</v>
      </c>
      <c r="G5607" s="12">
        <v>44588</v>
      </c>
      <c r="M5607"/>
    </row>
    <row r="5608" spans="5:13" x14ac:dyDescent="0.2">
      <c r="E5608" s="4" t="s">
        <v>21703</v>
      </c>
      <c r="F5608" s="12">
        <v>45090</v>
      </c>
      <c r="G5608" s="12">
        <v>45090</v>
      </c>
      <c r="M5608"/>
    </row>
    <row r="5609" spans="5:13" x14ac:dyDescent="0.2">
      <c r="E5609" s="4" t="s">
        <v>18909</v>
      </c>
      <c r="F5609" s="12">
        <v>43438</v>
      </c>
      <c r="G5609" s="12">
        <v>43438</v>
      </c>
      <c r="M5609"/>
    </row>
    <row r="5610" spans="5:13" x14ac:dyDescent="0.2">
      <c r="E5610" s="4" t="s">
        <v>18730</v>
      </c>
      <c r="F5610" s="12">
        <v>43872</v>
      </c>
      <c r="G5610" s="12">
        <v>43872</v>
      </c>
      <c r="M5610"/>
    </row>
    <row r="5611" spans="5:13" x14ac:dyDescent="0.2">
      <c r="E5611" s="4" t="s">
        <v>12584</v>
      </c>
      <c r="F5611" s="12">
        <v>45138</v>
      </c>
      <c r="G5611" s="12">
        <v>45138</v>
      </c>
      <c r="M5611"/>
    </row>
    <row r="5612" spans="5:13" x14ac:dyDescent="0.2">
      <c r="E5612" s="4" t="s">
        <v>24624</v>
      </c>
      <c r="F5612" s="12">
        <v>43669</v>
      </c>
      <c r="G5612" s="12">
        <v>45182</v>
      </c>
      <c r="M5612"/>
    </row>
    <row r="5613" spans="5:13" x14ac:dyDescent="0.2">
      <c r="E5613" s="4" t="s">
        <v>4484</v>
      </c>
      <c r="F5613" s="12">
        <v>45188</v>
      </c>
      <c r="G5613" s="12">
        <v>45188</v>
      </c>
      <c r="M5613"/>
    </row>
    <row r="5614" spans="5:13" x14ac:dyDescent="0.2">
      <c r="E5614" s="4" t="s">
        <v>28618</v>
      </c>
      <c r="F5614" s="12">
        <v>44554</v>
      </c>
      <c r="G5614" s="12">
        <v>44554</v>
      </c>
      <c r="M5614"/>
    </row>
    <row r="5615" spans="5:13" x14ac:dyDescent="0.2">
      <c r="E5615" s="4" t="s">
        <v>920</v>
      </c>
      <c r="F5615" s="12">
        <v>45034</v>
      </c>
      <c r="G5615" s="12">
        <v>45034</v>
      </c>
      <c r="M5615"/>
    </row>
    <row r="5616" spans="5:13" x14ac:dyDescent="0.2">
      <c r="E5616" s="4" t="s">
        <v>18786</v>
      </c>
      <c r="F5616" s="12">
        <v>44486</v>
      </c>
      <c r="G5616" s="12">
        <v>44940</v>
      </c>
      <c r="M5616"/>
    </row>
    <row r="5617" spans="5:13" x14ac:dyDescent="0.2">
      <c r="E5617" s="4" t="s">
        <v>26557</v>
      </c>
      <c r="F5617" s="12">
        <v>43700</v>
      </c>
      <c r="G5617" s="12">
        <v>43700</v>
      </c>
      <c r="M5617"/>
    </row>
    <row r="5618" spans="5:13" x14ac:dyDescent="0.2">
      <c r="E5618" s="4" t="s">
        <v>8805</v>
      </c>
      <c r="F5618" s="12">
        <v>44460</v>
      </c>
      <c r="G5618" s="12">
        <v>44460</v>
      </c>
      <c r="M5618"/>
    </row>
    <row r="5619" spans="5:13" x14ac:dyDescent="0.2">
      <c r="E5619" s="4" t="s">
        <v>14269</v>
      </c>
      <c r="F5619" s="12">
        <v>44254</v>
      </c>
      <c r="G5619" s="12">
        <v>44254</v>
      </c>
      <c r="M5619"/>
    </row>
    <row r="5620" spans="5:13" x14ac:dyDescent="0.2">
      <c r="E5620" s="4" t="s">
        <v>1806</v>
      </c>
      <c r="F5620" s="12">
        <v>45032</v>
      </c>
      <c r="G5620" s="12">
        <v>45032</v>
      </c>
      <c r="M5620"/>
    </row>
    <row r="5621" spans="5:13" x14ac:dyDescent="0.2">
      <c r="E5621" s="4" t="s">
        <v>14528</v>
      </c>
      <c r="F5621" s="12">
        <v>43915</v>
      </c>
      <c r="G5621" s="12">
        <v>43915</v>
      </c>
      <c r="M5621"/>
    </row>
    <row r="5622" spans="5:13" x14ac:dyDescent="0.2">
      <c r="E5622" s="4" t="s">
        <v>37132</v>
      </c>
      <c r="F5622" s="12">
        <v>44492</v>
      </c>
      <c r="G5622" s="12">
        <v>44492</v>
      </c>
      <c r="M5622"/>
    </row>
    <row r="5623" spans="5:13" x14ac:dyDescent="0.2">
      <c r="E5623" s="4" t="s">
        <v>26867</v>
      </c>
      <c r="F5623" s="12">
        <v>44238</v>
      </c>
      <c r="G5623" s="12">
        <v>44238</v>
      </c>
      <c r="M5623"/>
    </row>
    <row r="5624" spans="5:13" x14ac:dyDescent="0.2">
      <c r="E5624" s="4" t="s">
        <v>1289</v>
      </c>
      <c r="F5624" s="12">
        <v>43667</v>
      </c>
      <c r="G5624" s="12">
        <v>43667</v>
      </c>
      <c r="M5624"/>
    </row>
    <row r="5625" spans="5:13" x14ac:dyDescent="0.2">
      <c r="E5625" s="4" t="s">
        <v>30628</v>
      </c>
      <c r="F5625" s="12">
        <v>45041</v>
      </c>
      <c r="G5625" s="12">
        <v>45041</v>
      </c>
      <c r="M5625"/>
    </row>
    <row r="5626" spans="5:13" x14ac:dyDescent="0.2">
      <c r="E5626" s="4" t="s">
        <v>27831</v>
      </c>
      <c r="F5626" s="12">
        <v>45090</v>
      </c>
      <c r="G5626" s="12">
        <v>45090</v>
      </c>
      <c r="M5626"/>
    </row>
    <row r="5627" spans="5:13" x14ac:dyDescent="0.2">
      <c r="E5627" s="4" t="s">
        <v>5196</v>
      </c>
      <c r="F5627" s="12">
        <v>45197</v>
      </c>
      <c r="G5627" s="12">
        <v>45197</v>
      </c>
      <c r="M5627"/>
    </row>
    <row r="5628" spans="5:13" x14ac:dyDescent="0.2">
      <c r="E5628" s="4" t="s">
        <v>340</v>
      </c>
      <c r="F5628" s="12">
        <v>44423</v>
      </c>
      <c r="G5628" s="12">
        <v>44423</v>
      </c>
      <c r="M5628"/>
    </row>
    <row r="5629" spans="5:13" x14ac:dyDescent="0.2">
      <c r="E5629" s="4" t="s">
        <v>20023</v>
      </c>
      <c r="F5629" s="12">
        <v>44078</v>
      </c>
      <c r="G5629" s="12">
        <v>44078</v>
      </c>
      <c r="M5629"/>
    </row>
    <row r="5630" spans="5:13" x14ac:dyDescent="0.2">
      <c r="E5630" s="4" t="s">
        <v>20662</v>
      </c>
      <c r="F5630" s="12">
        <v>44712</v>
      </c>
      <c r="G5630" s="12">
        <v>44712</v>
      </c>
      <c r="M5630"/>
    </row>
    <row r="5631" spans="5:13" x14ac:dyDescent="0.2">
      <c r="E5631" s="4" t="s">
        <v>23504</v>
      </c>
      <c r="F5631" s="12">
        <v>43707</v>
      </c>
      <c r="G5631" s="12">
        <v>43707</v>
      </c>
      <c r="M5631"/>
    </row>
    <row r="5632" spans="5:13" x14ac:dyDescent="0.2">
      <c r="E5632" s="4" t="s">
        <v>37245</v>
      </c>
      <c r="F5632" s="12">
        <v>44165</v>
      </c>
      <c r="G5632" s="12">
        <v>44165</v>
      </c>
      <c r="M5632"/>
    </row>
    <row r="5633" spans="5:13" x14ac:dyDescent="0.2">
      <c r="E5633" s="4" t="s">
        <v>30744</v>
      </c>
      <c r="F5633" s="12">
        <v>43956</v>
      </c>
      <c r="G5633" s="12">
        <v>43956</v>
      </c>
      <c r="M5633"/>
    </row>
    <row r="5634" spans="5:13" x14ac:dyDescent="0.2">
      <c r="E5634" s="4" t="s">
        <v>4616</v>
      </c>
      <c r="F5634" s="12">
        <v>43929</v>
      </c>
      <c r="G5634" s="12">
        <v>43929</v>
      </c>
      <c r="M5634"/>
    </row>
    <row r="5635" spans="5:13" x14ac:dyDescent="0.2">
      <c r="E5635" s="4" t="s">
        <v>2819</v>
      </c>
      <c r="F5635" s="12">
        <v>45122</v>
      </c>
      <c r="G5635" s="12">
        <v>45122</v>
      </c>
      <c r="M5635"/>
    </row>
    <row r="5636" spans="5:13" x14ac:dyDescent="0.2">
      <c r="E5636" s="4" t="s">
        <v>6217</v>
      </c>
      <c r="F5636" s="12">
        <v>43798</v>
      </c>
      <c r="G5636" s="12">
        <v>43898</v>
      </c>
      <c r="M5636"/>
    </row>
    <row r="5637" spans="5:13" x14ac:dyDescent="0.2">
      <c r="E5637" s="4" t="s">
        <v>7750</v>
      </c>
      <c r="F5637" s="12">
        <v>43995</v>
      </c>
      <c r="G5637" s="12">
        <v>45143</v>
      </c>
      <c r="M5637"/>
    </row>
    <row r="5638" spans="5:13" x14ac:dyDescent="0.2">
      <c r="E5638" s="4" t="s">
        <v>20788</v>
      </c>
      <c r="F5638" s="12">
        <v>44459</v>
      </c>
      <c r="G5638" s="12">
        <v>44459</v>
      </c>
      <c r="M5638"/>
    </row>
    <row r="5639" spans="5:13" x14ac:dyDescent="0.2">
      <c r="E5639" s="4" t="s">
        <v>35797</v>
      </c>
      <c r="F5639" s="12">
        <v>44556</v>
      </c>
      <c r="G5639" s="12">
        <v>44556</v>
      </c>
      <c r="M5639"/>
    </row>
    <row r="5640" spans="5:13" x14ac:dyDescent="0.2">
      <c r="E5640" s="4" t="s">
        <v>25065</v>
      </c>
      <c r="F5640" s="12">
        <v>44011</v>
      </c>
      <c r="G5640" s="12">
        <v>44011</v>
      </c>
      <c r="M5640"/>
    </row>
    <row r="5641" spans="5:13" x14ac:dyDescent="0.2">
      <c r="E5641" s="4" t="s">
        <v>3352</v>
      </c>
      <c r="F5641" s="12">
        <v>43451</v>
      </c>
      <c r="G5641" s="12">
        <v>44146</v>
      </c>
      <c r="M5641"/>
    </row>
    <row r="5642" spans="5:13" x14ac:dyDescent="0.2">
      <c r="E5642" s="4" t="s">
        <v>23177</v>
      </c>
      <c r="F5642" s="12">
        <v>44000</v>
      </c>
      <c r="G5642" s="12">
        <v>44000</v>
      </c>
      <c r="M5642"/>
    </row>
    <row r="5643" spans="5:13" x14ac:dyDescent="0.2">
      <c r="E5643" s="4" t="s">
        <v>23777</v>
      </c>
      <c r="F5643" s="12">
        <v>43938</v>
      </c>
      <c r="G5643" s="12">
        <v>43938</v>
      </c>
      <c r="M5643"/>
    </row>
    <row r="5644" spans="5:13" x14ac:dyDescent="0.2">
      <c r="E5644" s="4" t="s">
        <v>35505</v>
      </c>
      <c r="F5644" s="12">
        <v>44097</v>
      </c>
      <c r="G5644" s="12">
        <v>44097</v>
      </c>
      <c r="M5644"/>
    </row>
    <row r="5645" spans="5:13" x14ac:dyDescent="0.2">
      <c r="E5645" s="4" t="s">
        <v>15503</v>
      </c>
      <c r="F5645" s="12">
        <v>43481</v>
      </c>
      <c r="G5645" s="12">
        <v>43481</v>
      </c>
      <c r="M5645"/>
    </row>
    <row r="5646" spans="5:13" x14ac:dyDescent="0.2">
      <c r="E5646" s="4" t="s">
        <v>28733</v>
      </c>
      <c r="F5646" s="12">
        <v>44512</v>
      </c>
      <c r="G5646" s="12">
        <v>44512</v>
      </c>
      <c r="M5646"/>
    </row>
    <row r="5647" spans="5:13" x14ac:dyDescent="0.2">
      <c r="E5647" s="4" t="s">
        <v>5875</v>
      </c>
      <c r="F5647" s="12">
        <v>44459</v>
      </c>
      <c r="G5647" s="12">
        <v>44459</v>
      </c>
      <c r="M5647"/>
    </row>
    <row r="5648" spans="5:13" x14ac:dyDescent="0.2">
      <c r="E5648" s="4" t="s">
        <v>23099</v>
      </c>
      <c r="F5648" s="12">
        <v>44247</v>
      </c>
      <c r="G5648" s="12">
        <v>44247</v>
      </c>
      <c r="M5648"/>
    </row>
    <row r="5649" spans="5:13" x14ac:dyDescent="0.2">
      <c r="E5649" s="4" t="s">
        <v>32176</v>
      </c>
      <c r="F5649" s="12">
        <v>43811</v>
      </c>
      <c r="G5649" s="12">
        <v>43811</v>
      </c>
      <c r="M5649"/>
    </row>
    <row r="5650" spans="5:13" x14ac:dyDescent="0.2">
      <c r="E5650" s="4" t="s">
        <v>28122</v>
      </c>
      <c r="F5650" s="12">
        <v>44521</v>
      </c>
      <c r="G5650" s="12">
        <v>44521</v>
      </c>
      <c r="M5650"/>
    </row>
    <row r="5651" spans="5:13" x14ac:dyDescent="0.2">
      <c r="E5651" s="4" t="s">
        <v>21290</v>
      </c>
      <c r="F5651" s="12">
        <v>45169</v>
      </c>
      <c r="G5651" s="12">
        <v>45169</v>
      </c>
      <c r="M5651"/>
    </row>
    <row r="5652" spans="5:13" x14ac:dyDescent="0.2">
      <c r="E5652" s="4" t="s">
        <v>34322</v>
      </c>
      <c r="F5652" s="12">
        <v>45162</v>
      </c>
      <c r="G5652" s="12">
        <v>45162</v>
      </c>
      <c r="M5652"/>
    </row>
    <row r="5653" spans="5:13" x14ac:dyDescent="0.2">
      <c r="E5653" s="4" t="s">
        <v>34732</v>
      </c>
      <c r="F5653" s="12">
        <v>44332</v>
      </c>
      <c r="G5653" s="12">
        <v>44911</v>
      </c>
      <c r="M5653"/>
    </row>
    <row r="5654" spans="5:13" x14ac:dyDescent="0.2">
      <c r="E5654" s="4" t="s">
        <v>9490</v>
      </c>
      <c r="F5654" s="12">
        <v>44486</v>
      </c>
      <c r="G5654" s="12">
        <v>44486</v>
      </c>
      <c r="M5654"/>
    </row>
    <row r="5655" spans="5:13" x14ac:dyDescent="0.2">
      <c r="E5655" s="4" t="s">
        <v>6436</v>
      </c>
      <c r="F5655" s="12">
        <v>44821</v>
      </c>
      <c r="G5655" s="12">
        <v>44821</v>
      </c>
      <c r="M5655"/>
    </row>
    <row r="5656" spans="5:13" x14ac:dyDescent="0.2">
      <c r="E5656" s="4" t="s">
        <v>38480</v>
      </c>
      <c r="F5656" s="12">
        <v>44663</v>
      </c>
      <c r="G5656" s="12">
        <v>44663</v>
      </c>
      <c r="M5656"/>
    </row>
    <row r="5657" spans="5:13" x14ac:dyDescent="0.2">
      <c r="E5657" s="4" t="s">
        <v>11334</v>
      </c>
      <c r="F5657" s="12">
        <v>43616</v>
      </c>
      <c r="G5657" s="12">
        <v>43616</v>
      </c>
      <c r="M5657"/>
    </row>
    <row r="5658" spans="5:13" x14ac:dyDescent="0.2">
      <c r="E5658" s="4" t="s">
        <v>29828</v>
      </c>
      <c r="F5658" s="12">
        <v>44766</v>
      </c>
      <c r="G5658" s="12">
        <v>44766</v>
      </c>
      <c r="M5658"/>
    </row>
    <row r="5659" spans="5:13" x14ac:dyDescent="0.2">
      <c r="E5659" s="4" t="s">
        <v>30876</v>
      </c>
      <c r="F5659" s="12">
        <v>43940</v>
      </c>
      <c r="G5659" s="12">
        <v>43940</v>
      </c>
      <c r="M5659"/>
    </row>
    <row r="5660" spans="5:13" x14ac:dyDescent="0.2">
      <c r="E5660" s="4" t="s">
        <v>32658</v>
      </c>
      <c r="F5660" s="12">
        <v>44303</v>
      </c>
      <c r="G5660" s="12">
        <v>44875</v>
      </c>
      <c r="M5660"/>
    </row>
    <row r="5661" spans="5:13" x14ac:dyDescent="0.2">
      <c r="E5661" s="4" t="s">
        <v>5314</v>
      </c>
      <c r="F5661" s="12">
        <v>43722</v>
      </c>
      <c r="G5661" s="12">
        <v>45166</v>
      </c>
      <c r="M5661"/>
    </row>
    <row r="5662" spans="5:13" x14ac:dyDescent="0.2">
      <c r="E5662" s="4" t="s">
        <v>8512</v>
      </c>
      <c r="F5662" s="12">
        <v>43538</v>
      </c>
      <c r="G5662" s="12">
        <v>43538</v>
      </c>
      <c r="M5662"/>
    </row>
    <row r="5663" spans="5:13" x14ac:dyDescent="0.2">
      <c r="E5663" s="4" t="s">
        <v>15123</v>
      </c>
      <c r="F5663" s="12">
        <v>43807</v>
      </c>
      <c r="G5663" s="12">
        <v>43807</v>
      </c>
      <c r="M5663"/>
    </row>
    <row r="5664" spans="5:13" x14ac:dyDescent="0.2">
      <c r="E5664" s="4" t="s">
        <v>11886</v>
      </c>
      <c r="F5664" s="12">
        <v>45140</v>
      </c>
      <c r="G5664" s="12">
        <v>45140</v>
      </c>
      <c r="M5664"/>
    </row>
    <row r="5665" spans="5:13" x14ac:dyDescent="0.2">
      <c r="E5665" s="4" t="s">
        <v>34221</v>
      </c>
      <c r="F5665" s="12">
        <v>44933</v>
      </c>
      <c r="G5665" s="12">
        <v>44933</v>
      </c>
      <c r="M5665"/>
    </row>
    <row r="5666" spans="5:13" x14ac:dyDescent="0.2">
      <c r="E5666" s="4" t="s">
        <v>37813</v>
      </c>
      <c r="F5666" s="12">
        <v>44751</v>
      </c>
      <c r="G5666" s="12">
        <v>44751</v>
      </c>
      <c r="M5666"/>
    </row>
    <row r="5667" spans="5:13" x14ac:dyDescent="0.2">
      <c r="E5667" s="4" t="s">
        <v>30543</v>
      </c>
      <c r="F5667" s="12">
        <v>44461</v>
      </c>
      <c r="G5667" s="12">
        <v>44461</v>
      </c>
      <c r="M5667"/>
    </row>
    <row r="5668" spans="5:13" x14ac:dyDescent="0.2">
      <c r="E5668" s="4" t="s">
        <v>28787</v>
      </c>
      <c r="F5668" s="12">
        <v>43887</v>
      </c>
      <c r="G5668" s="12">
        <v>43887</v>
      </c>
      <c r="M5668"/>
    </row>
    <row r="5669" spans="5:13" x14ac:dyDescent="0.2">
      <c r="E5669" s="4" t="s">
        <v>20452</v>
      </c>
      <c r="F5669" s="12">
        <v>43722</v>
      </c>
      <c r="G5669" s="12">
        <v>43722</v>
      </c>
      <c r="M5669"/>
    </row>
    <row r="5670" spans="5:13" x14ac:dyDescent="0.2">
      <c r="E5670" s="4" t="s">
        <v>15928</v>
      </c>
      <c r="F5670" s="12">
        <v>44320</v>
      </c>
      <c r="G5670" s="12">
        <v>44320</v>
      </c>
      <c r="M5670"/>
    </row>
    <row r="5671" spans="5:13" x14ac:dyDescent="0.2">
      <c r="E5671" s="4" t="s">
        <v>34306</v>
      </c>
      <c r="F5671" s="12">
        <v>44012</v>
      </c>
      <c r="G5671" s="12">
        <v>44012</v>
      </c>
      <c r="M5671"/>
    </row>
    <row r="5672" spans="5:13" x14ac:dyDescent="0.2">
      <c r="E5672" s="4" t="s">
        <v>33251</v>
      </c>
      <c r="F5672" s="12">
        <v>44332</v>
      </c>
      <c r="G5672" s="12">
        <v>44332</v>
      </c>
      <c r="M5672"/>
    </row>
    <row r="5673" spans="5:13" x14ac:dyDescent="0.2">
      <c r="E5673" s="4" t="s">
        <v>26181</v>
      </c>
      <c r="F5673" s="12">
        <v>43672</v>
      </c>
      <c r="G5673" s="12">
        <v>43672</v>
      </c>
      <c r="M5673"/>
    </row>
    <row r="5674" spans="5:13" x14ac:dyDescent="0.2">
      <c r="E5674" s="4" t="s">
        <v>11857</v>
      </c>
      <c r="F5674" s="12">
        <v>44053</v>
      </c>
      <c r="G5674" s="12">
        <v>44417</v>
      </c>
      <c r="M5674"/>
    </row>
    <row r="5675" spans="5:13" x14ac:dyDescent="0.2">
      <c r="E5675" s="4" t="s">
        <v>2137</v>
      </c>
      <c r="F5675" s="12">
        <v>44187</v>
      </c>
      <c r="G5675" s="12">
        <v>44848</v>
      </c>
      <c r="M5675"/>
    </row>
    <row r="5676" spans="5:13" x14ac:dyDescent="0.2">
      <c r="E5676" s="4" t="s">
        <v>2734</v>
      </c>
      <c r="F5676" s="12">
        <v>44049</v>
      </c>
      <c r="G5676" s="12">
        <v>44049</v>
      </c>
      <c r="M5676"/>
    </row>
    <row r="5677" spans="5:13" x14ac:dyDescent="0.2">
      <c r="E5677" s="4" t="s">
        <v>25671</v>
      </c>
      <c r="F5677" s="12">
        <v>44400</v>
      </c>
      <c r="G5677" s="12">
        <v>44400</v>
      </c>
      <c r="M5677"/>
    </row>
    <row r="5678" spans="5:13" x14ac:dyDescent="0.2">
      <c r="E5678" s="4" t="s">
        <v>36469</v>
      </c>
      <c r="F5678" s="12">
        <v>44388</v>
      </c>
      <c r="G5678" s="12">
        <v>44388</v>
      </c>
      <c r="M5678"/>
    </row>
    <row r="5679" spans="5:13" x14ac:dyDescent="0.2">
      <c r="E5679" s="4" t="s">
        <v>5246</v>
      </c>
      <c r="F5679" s="12">
        <v>43751</v>
      </c>
      <c r="G5679" s="12">
        <v>43751</v>
      </c>
      <c r="M5679"/>
    </row>
    <row r="5680" spans="5:13" x14ac:dyDescent="0.2">
      <c r="E5680" s="4" t="s">
        <v>31409</v>
      </c>
      <c r="F5680" s="12">
        <v>44218</v>
      </c>
      <c r="G5680" s="12">
        <v>44218</v>
      </c>
      <c r="M5680"/>
    </row>
    <row r="5681" spans="5:13" x14ac:dyDescent="0.2">
      <c r="E5681" s="4" t="s">
        <v>13493</v>
      </c>
      <c r="F5681" s="12">
        <v>44874</v>
      </c>
      <c r="G5681" s="12">
        <v>44874</v>
      </c>
      <c r="M5681"/>
    </row>
    <row r="5682" spans="5:13" x14ac:dyDescent="0.2">
      <c r="E5682" s="4" t="s">
        <v>33918</v>
      </c>
      <c r="F5682" s="12">
        <v>44937</v>
      </c>
      <c r="G5682" s="12">
        <v>44937</v>
      </c>
      <c r="M5682"/>
    </row>
    <row r="5683" spans="5:13" x14ac:dyDescent="0.2">
      <c r="E5683" s="4" t="s">
        <v>27386</v>
      </c>
      <c r="F5683" s="12">
        <v>44243</v>
      </c>
      <c r="G5683" s="12">
        <v>44243</v>
      </c>
      <c r="M5683"/>
    </row>
    <row r="5684" spans="5:13" x14ac:dyDescent="0.2">
      <c r="E5684" s="4" t="s">
        <v>22308</v>
      </c>
      <c r="F5684" s="12">
        <v>43936</v>
      </c>
      <c r="G5684" s="12">
        <v>43936</v>
      </c>
      <c r="M5684"/>
    </row>
    <row r="5685" spans="5:13" x14ac:dyDescent="0.2">
      <c r="E5685" s="4" t="s">
        <v>28558</v>
      </c>
      <c r="F5685" s="12">
        <v>44129</v>
      </c>
      <c r="G5685" s="12">
        <v>44129</v>
      </c>
      <c r="M5685"/>
    </row>
    <row r="5686" spans="5:13" x14ac:dyDescent="0.2">
      <c r="E5686" s="4" t="s">
        <v>17059</v>
      </c>
      <c r="F5686" s="12">
        <v>44527</v>
      </c>
      <c r="G5686" s="12">
        <v>44527</v>
      </c>
      <c r="M5686"/>
    </row>
    <row r="5687" spans="5:13" x14ac:dyDescent="0.2">
      <c r="E5687" s="4" t="s">
        <v>29159</v>
      </c>
      <c r="F5687" s="12">
        <v>43809</v>
      </c>
      <c r="G5687" s="12">
        <v>43809</v>
      </c>
      <c r="M5687"/>
    </row>
    <row r="5688" spans="5:13" x14ac:dyDescent="0.2">
      <c r="E5688" s="4" t="s">
        <v>20286</v>
      </c>
      <c r="F5688" s="12">
        <v>44867</v>
      </c>
      <c r="G5688" s="12">
        <v>44867</v>
      </c>
      <c r="M5688"/>
    </row>
    <row r="5689" spans="5:13" x14ac:dyDescent="0.2">
      <c r="E5689" s="4" t="s">
        <v>21923</v>
      </c>
      <c r="F5689" s="12">
        <v>43917</v>
      </c>
      <c r="G5689" s="12">
        <v>43917</v>
      </c>
      <c r="M5689"/>
    </row>
    <row r="5690" spans="5:13" x14ac:dyDescent="0.2">
      <c r="E5690" s="4" t="s">
        <v>27878</v>
      </c>
      <c r="F5690" s="12">
        <v>44761</v>
      </c>
      <c r="G5690" s="12">
        <v>44761</v>
      </c>
      <c r="M5690"/>
    </row>
    <row r="5691" spans="5:13" x14ac:dyDescent="0.2">
      <c r="E5691" s="4" t="s">
        <v>15137</v>
      </c>
      <c r="F5691" s="12">
        <v>43476</v>
      </c>
      <c r="G5691" s="12">
        <v>43476</v>
      </c>
      <c r="M5691"/>
    </row>
    <row r="5692" spans="5:13" x14ac:dyDescent="0.2">
      <c r="E5692" s="4" t="s">
        <v>19811</v>
      </c>
      <c r="F5692" s="12">
        <v>44615</v>
      </c>
      <c r="G5692" s="12">
        <v>44615</v>
      </c>
      <c r="M5692"/>
    </row>
    <row r="5693" spans="5:13" x14ac:dyDescent="0.2">
      <c r="E5693" s="4" t="s">
        <v>9412</v>
      </c>
      <c r="F5693" s="12">
        <v>44991</v>
      </c>
      <c r="G5693" s="12">
        <v>44991</v>
      </c>
      <c r="M5693"/>
    </row>
    <row r="5694" spans="5:13" x14ac:dyDescent="0.2">
      <c r="E5694" s="4" t="s">
        <v>27379</v>
      </c>
      <c r="F5694" s="12">
        <v>44630</v>
      </c>
      <c r="G5694" s="12">
        <v>44630</v>
      </c>
      <c r="M5694"/>
    </row>
    <row r="5695" spans="5:13" x14ac:dyDescent="0.2">
      <c r="E5695" s="4" t="s">
        <v>12452</v>
      </c>
      <c r="F5695" s="12">
        <v>45078</v>
      </c>
      <c r="G5695" s="12">
        <v>45078</v>
      </c>
      <c r="M5695"/>
    </row>
    <row r="5696" spans="5:13" x14ac:dyDescent="0.2">
      <c r="E5696" s="4" t="s">
        <v>3684</v>
      </c>
      <c r="F5696" s="12">
        <v>44372</v>
      </c>
      <c r="G5696" s="12">
        <v>44372</v>
      </c>
      <c r="M5696"/>
    </row>
    <row r="5697" spans="5:13" x14ac:dyDescent="0.2">
      <c r="E5697" s="4" t="s">
        <v>15885</v>
      </c>
      <c r="F5697" s="12">
        <v>44581</v>
      </c>
      <c r="G5697" s="12">
        <v>44581</v>
      </c>
      <c r="M5697"/>
    </row>
    <row r="5698" spans="5:13" x14ac:dyDescent="0.2">
      <c r="E5698" s="4" t="s">
        <v>16793</v>
      </c>
      <c r="F5698" s="12">
        <v>44820</v>
      </c>
      <c r="G5698" s="12">
        <v>44820</v>
      </c>
      <c r="M5698"/>
    </row>
    <row r="5699" spans="5:13" x14ac:dyDescent="0.2">
      <c r="E5699" s="4" t="s">
        <v>10953</v>
      </c>
      <c r="F5699" s="12">
        <v>43511</v>
      </c>
      <c r="G5699" s="12">
        <v>43511</v>
      </c>
      <c r="M5699"/>
    </row>
    <row r="5700" spans="5:13" x14ac:dyDescent="0.2">
      <c r="E5700" s="4" t="s">
        <v>2671</v>
      </c>
      <c r="F5700" s="12">
        <v>44543</v>
      </c>
      <c r="G5700" s="12">
        <v>44543</v>
      </c>
      <c r="M5700"/>
    </row>
    <row r="5701" spans="5:13" x14ac:dyDescent="0.2">
      <c r="E5701" s="4" t="s">
        <v>30383</v>
      </c>
      <c r="F5701" s="12">
        <v>43781</v>
      </c>
      <c r="G5701" s="12">
        <v>43781</v>
      </c>
      <c r="M5701"/>
    </row>
    <row r="5702" spans="5:13" x14ac:dyDescent="0.2">
      <c r="E5702" s="4" t="s">
        <v>20485</v>
      </c>
      <c r="F5702" s="12">
        <v>44846</v>
      </c>
      <c r="G5702" s="12">
        <v>44846</v>
      </c>
      <c r="M5702"/>
    </row>
    <row r="5703" spans="5:13" x14ac:dyDescent="0.2">
      <c r="E5703" s="4" t="s">
        <v>12120</v>
      </c>
      <c r="F5703" s="12">
        <v>43632</v>
      </c>
      <c r="G5703" s="12">
        <v>43632</v>
      </c>
      <c r="M5703"/>
    </row>
    <row r="5704" spans="5:13" x14ac:dyDescent="0.2">
      <c r="E5704" s="4" t="s">
        <v>15611</v>
      </c>
      <c r="F5704" s="12">
        <v>44948</v>
      </c>
      <c r="G5704" s="12">
        <v>44948</v>
      </c>
      <c r="M5704"/>
    </row>
    <row r="5705" spans="5:13" x14ac:dyDescent="0.2">
      <c r="E5705" s="4" t="s">
        <v>10436</v>
      </c>
      <c r="F5705" s="12">
        <v>43848</v>
      </c>
      <c r="G5705" s="12">
        <v>43848</v>
      </c>
      <c r="M5705"/>
    </row>
    <row r="5706" spans="5:13" x14ac:dyDescent="0.2">
      <c r="E5706" s="4" t="s">
        <v>26941</v>
      </c>
      <c r="F5706" s="12">
        <v>43980</v>
      </c>
      <c r="G5706" s="12">
        <v>43980</v>
      </c>
      <c r="M5706"/>
    </row>
    <row r="5707" spans="5:13" x14ac:dyDescent="0.2">
      <c r="E5707" s="4" t="s">
        <v>17923</v>
      </c>
      <c r="F5707" s="12">
        <v>45093</v>
      </c>
      <c r="G5707" s="12">
        <v>45093</v>
      </c>
      <c r="M5707"/>
    </row>
    <row r="5708" spans="5:13" x14ac:dyDescent="0.2">
      <c r="E5708" s="4" t="s">
        <v>21008</v>
      </c>
      <c r="F5708" s="12">
        <v>45046</v>
      </c>
      <c r="G5708" s="12">
        <v>45046</v>
      </c>
      <c r="M5708"/>
    </row>
    <row r="5709" spans="5:13" x14ac:dyDescent="0.2">
      <c r="E5709" s="4" t="s">
        <v>18741</v>
      </c>
      <c r="F5709" s="12">
        <v>43891</v>
      </c>
      <c r="G5709" s="12">
        <v>43891</v>
      </c>
      <c r="M5709"/>
    </row>
    <row r="5710" spans="5:13" x14ac:dyDescent="0.2">
      <c r="E5710" s="4" t="s">
        <v>32173</v>
      </c>
      <c r="F5710" s="12">
        <v>44815</v>
      </c>
      <c r="G5710" s="12">
        <v>44815</v>
      </c>
      <c r="M5710"/>
    </row>
    <row r="5711" spans="5:13" x14ac:dyDescent="0.2">
      <c r="E5711" s="4" t="s">
        <v>10504</v>
      </c>
      <c r="F5711" s="12">
        <v>44527</v>
      </c>
      <c r="G5711" s="12">
        <v>44527</v>
      </c>
      <c r="M5711"/>
    </row>
    <row r="5712" spans="5:13" x14ac:dyDescent="0.2">
      <c r="E5712" s="4" t="s">
        <v>20282</v>
      </c>
      <c r="F5712" s="12">
        <v>44105</v>
      </c>
      <c r="G5712" s="12">
        <v>44105</v>
      </c>
      <c r="M5712"/>
    </row>
    <row r="5713" spans="5:13" x14ac:dyDescent="0.2">
      <c r="E5713" s="4" t="s">
        <v>37255</v>
      </c>
      <c r="F5713" s="12">
        <v>44851</v>
      </c>
      <c r="G5713" s="12">
        <v>44851</v>
      </c>
      <c r="M5713"/>
    </row>
    <row r="5714" spans="5:13" x14ac:dyDescent="0.2">
      <c r="E5714" s="4" t="s">
        <v>7404</v>
      </c>
      <c r="F5714" s="12">
        <v>44381</v>
      </c>
      <c r="G5714" s="12">
        <v>44381</v>
      </c>
      <c r="M5714"/>
    </row>
    <row r="5715" spans="5:13" x14ac:dyDescent="0.2">
      <c r="E5715" s="4" t="s">
        <v>10636</v>
      </c>
      <c r="F5715" s="12">
        <v>43610</v>
      </c>
      <c r="G5715" s="12">
        <v>43610</v>
      </c>
      <c r="M5715"/>
    </row>
    <row r="5716" spans="5:13" x14ac:dyDescent="0.2">
      <c r="E5716" s="4" t="s">
        <v>32205</v>
      </c>
      <c r="F5716" s="12">
        <v>45102</v>
      </c>
      <c r="G5716" s="12">
        <v>45102</v>
      </c>
      <c r="M5716"/>
    </row>
    <row r="5717" spans="5:13" x14ac:dyDescent="0.2">
      <c r="E5717" s="4" t="s">
        <v>28229</v>
      </c>
      <c r="F5717" s="12">
        <v>43974</v>
      </c>
      <c r="G5717" s="12">
        <v>43974</v>
      </c>
      <c r="M5717"/>
    </row>
    <row r="5718" spans="5:13" x14ac:dyDescent="0.2">
      <c r="E5718" s="4" t="s">
        <v>24328</v>
      </c>
      <c r="F5718" s="12">
        <v>43767</v>
      </c>
      <c r="G5718" s="12">
        <v>43767</v>
      </c>
      <c r="M5718"/>
    </row>
    <row r="5719" spans="5:13" x14ac:dyDescent="0.2">
      <c r="E5719" s="4" t="s">
        <v>23685</v>
      </c>
      <c r="F5719" s="12">
        <v>45037</v>
      </c>
      <c r="G5719" s="12">
        <v>45037</v>
      </c>
      <c r="M5719"/>
    </row>
    <row r="5720" spans="5:13" x14ac:dyDescent="0.2">
      <c r="E5720" s="4" t="s">
        <v>37848</v>
      </c>
      <c r="F5720" s="12">
        <v>45060</v>
      </c>
      <c r="G5720" s="12">
        <v>45060</v>
      </c>
      <c r="M5720"/>
    </row>
    <row r="5721" spans="5:13" x14ac:dyDescent="0.2">
      <c r="E5721" s="4" t="s">
        <v>8529</v>
      </c>
      <c r="F5721" s="12">
        <v>43481</v>
      </c>
      <c r="G5721" s="12">
        <v>44754</v>
      </c>
      <c r="M5721"/>
    </row>
    <row r="5722" spans="5:13" x14ac:dyDescent="0.2">
      <c r="E5722" s="4" t="s">
        <v>11591</v>
      </c>
      <c r="F5722" s="12">
        <v>43921</v>
      </c>
      <c r="G5722" s="12">
        <v>44982</v>
      </c>
      <c r="M5722"/>
    </row>
    <row r="5723" spans="5:13" x14ac:dyDescent="0.2">
      <c r="E5723" s="4" t="s">
        <v>2068</v>
      </c>
      <c r="F5723" s="12">
        <v>43473</v>
      </c>
      <c r="G5723" s="12">
        <v>43810</v>
      </c>
      <c r="M5723"/>
    </row>
    <row r="5724" spans="5:13" x14ac:dyDescent="0.2">
      <c r="E5724" s="4" t="s">
        <v>5802</v>
      </c>
      <c r="F5724" s="12">
        <v>43893</v>
      </c>
      <c r="G5724" s="12">
        <v>43893</v>
      </c>
      <c r="M5724"/>
    </row>
    <row r="5725" spans="5:13" x14ac:dyDescent="0.2">
      <c r="E5725" s="4" t="s">
        <v>9275</v>
      </c>
      <c r="F5725" s="12">
        <v>43680</v>
      </c>
      <c r="G5725" s="12">
        <v>43680</v>
      </c>
      <c r="M5725"/>
    </row>
    <row r="5726" spans="5:13" x14ac:dyDescent="0.2">
      <c r="E5726" s="4" t="s">
        <v>21848</v>
      </c>
      <c r="F5726" s="12">
        <v>43454</v>
      </c>
      <c r="G5726" s="12">
        <v>44091</v>
      </c>
      <c r="M5726"/>
    </row>
    <row r="5727" spans="5:13" x14ac:dyDescent="0.2">
      <c r="E5727" s="4" t="s">
        <v>3577</v>
      </c>
      <c r="F5727" s="12">
        <v>43420</v>
      </c>
      <c r="G5727" s="12">
        <v>43420</v>
      </c>
      <c r="M5727"/>
    </row>
    <row r="5728" spans="5:13" x14ac:dyDescent="0.2">
      <c r="E5728" s="4" t="s">
        <v>5041</v>
      </c>
      <c r="F5728" s="12">
        <v>43538</v>
      </c>
      <c r="G5728" s="12">
        <v>44680</v>
      </c>
      <c r="M5728"/>
    </row>
    <row r="5729" spans="5:13" x14ac:dyDescent="0.2">
      <c r="E5729" s="4" t="s">
        <v>20206</v>
      </c>
      <c r="F5729" s="12">
        <v>43489</v>
      </c>
      <c r="G5729" s="12">
        <v>43489</v>
      </c>
      <c r="M5729"/>
    </row>
    <row r="5730" spans="5:13" x14ac:dyDescent="0.2">
      <c r="E5730" s="4" t="s">
        <v>25954</v>
      </c>
      <c r="F5730" s="12">
        <v>44127</v>
      </c>
      <c r="G5730" s="12">
        <v>44127</v>
      </c>
      <c r="M5730"/>
    </row>
    <row r="5731" spans="5:13" x14ac:dyDescent="0.2">
      <c r="E5731" s="4" t="s">
        <v>10352</v>
      </c>
      <c r="F5731" s="12">
        <v>44511</v>
      </c>
      <c r="G5731" s="12">
        <v>44511</v>
      </c>
      <c r="M5731"/>
    </row>
    <row r="5732" spans="5:13" x14ac:dyDescent="0.2">
      <c r="E5732" s="4" t="s">
        <v>30034</v>
      </c>
      <c r="F5732" s="12">
        <v>43438</v>
      </c>
      <c r="G5732" s="12">
        <v>43438</v>
      </c>
      <c r="M5732"/>
    </row>
    <row r="5733" spans="5:13" x14ac:dyDescent="0.2">
      <c r="E5733" s="4" t="s">
        <v>18924</v>
      </c>
      <c r="F5733" s="12">
        <v>43964</v>
      </c>
      <c r="G5733" s="12">
        <v>43964</v>
      </c>
      <c r="M5733"/>
    </row>
    <row r="5734" spans="5:13" x14ac:dyDescent="0.2">
      <c r="E5734" s="4" t="s">
        <v>11396</v>
      </c>
      <c r="F5734" s="12">
        <v>44425</v>
      </c>
      <c r="G5734" s="12">
        <v>44425</v>
      </c>
      <c r="M5734"/>
    </row>
    <row r="5735" spans="5:13" x14ac:dyDescent="0.2">
      <c r="E5735" s="4" t="s">
        <v>36308</v>
      </c>
      <c r="F5735" s="12">
        <v>43453</v>
      </c>
      <c r="G5735" s="12">
        <v>43453</v>
      </c>
      <c r="M5735"/>
    </row>
    <row r="5736" spans="5:13" x14ac:dyDescent="0.2">
      <c r="E5736" s="4" t="s">
        <v>23095</v>
      </c>
      <c r="F5736" s="12">
        <v>44240</v>
      </c>
      <c r="G5736" s="12">
        <v>44240</v>
      </c>
      <c r="M5736"/>
    </row>
    <row r="5737" spans="5:13" x14ac:dyDescent="0.2">
      <c r="E5737" s="4" t="s">
        <v>25743</v>
      </c>
      <c r="F5737" s="12">
        <v>44774</v>
      </c>
      <c r="G5737" s="12">
        <v>44774</v>
      </c>
      <c r="M5737"/>
    </row>
    <row r="5738" spans="5:13" x14ac:dyDescent="0.2">
      <c r="E5738" s="4" t="s">
        <v>19868</v>
      </c>
      <c r="F5738" s="12">
        <v>43938</v>
      </c>
      <c r="G5738" s="12">
        <v>43938</v>
      </c>
      <c r="M5738"/>
    </row>
    <row r="5739" spans="5:13" x14ac:dyDescent="0.2">
      <c r="E5739" s="4" t="s">
        <v>1686</v>
      </c>
      <c r="F5739" s="12">
        <v>44697</v>
      </c>
      <c r="G5739" s="12">
        <v>44697</v>
      </c>
      <c r="M5739"/>
    </row>
    <row r="5740" spans="5:13" x14ac:dyDescent="0.2">
      <c r="E5740" s="4" t="s">
        <v>35766</v>
      </c>
      <c r="F5740" s="12">
        <v>43965</v>
      </c>
      <c r="G5740" s="12">
        <v>43965</v>
      </c>
      <c r="M5740"/>
    </row>
    <row r="5741" spans="5:13" x14ac:dyDescent="0.2">
      <c r="E5741" s="4" t="s">
        <v>31074</v>
      </c>
      <c r="F5741" s="12">
        <v>44275</v>
      </c>
      <c r="G5741" s="12">
        <v>44275</v>
      </c>
      <c r="M5741"/>
    </row>
    <row r="5742" spans="5:13" x14ac:dyDescent="0.2">
      <c r="E5742" s="4" t="s">
        <v>38563</v>
      </c>
      <c r="F5742" s="12">
        <v>45159</v>
      </c>
      <c r="G5742" s="12">
        <v>45159</v>
      </c>
      <c r="M5742"/>
    </row>
    <row r="5743" spans="5:13" x14ac:dyDescent="0.2">
      <c r="E5743" s="4" t="s">
        <v>20252</v>
      </c>
      <c r="F5743" s="12">
        <v>43429</v>
      </c>
      <c r="G5743" s="12">
        <v>43429</v>
      </c>
      <c r="M5743"/>
    </row>
    <row r="5744" spans="5:13" x14ac:dyDescent="0.2">
      <c r="E5744" s="4" t="s">
        <v>4338</v>
      </c>
      <c r="F5744" s="12">
        <v>44545</v>
      </c>
      <c r="G5744" s="12">
        <v>44545</v>
      </c>
      <c r="M5744"/>
    </row>
    <row r="5745" spans="5:13" x14ac:dyDescent="0.2">
      <c r="E5745" s="4" t="s">
        <v>17849</v>
      </c>
      <c r="F5745" s="12">
        <v>44833</v>
      </c>
      <c r="G5745" s="12">
        <v>44833</v>
      </c>
      <c r="M5745"/>
    </row>
    <row r="5746" spans="5:13" x14ac:dyDescent="0.2">
      <c r="E5746" s="4" t="s">
        <v>10724</v>
      </c>
      <c r="F5746" s="12">
        <v>45022</v>
      </c>
      <c r="G5746" s="12">
        <v>45022</v>
      </c>
      <c r="M5746"/>
    </row>
    <row r="5747" spans="5:13" x14ac:dyDescent="0.2">
      <c r="E5747" s="4" t="s">
        <v>30305</v>
      </c>
      <c r="F5747" s="12">
        <v>45094</v>
      </c>
      <c r="G5747" s="12">
        <v>45094</v>
      </c>
      <c r="M5747"/>
    </row>
    <row r="5748" spans="5:13" x14ac:dyDescent="0.2">
      <c r="E5748" s="4" t="s">
        <v>8228</v>
      </c>
      <c r="F5748" s="12">
        <v>44338</v>
      </c>
      <c r="G5748" s="12">
        <v>44338</v>
      </c>
      <c r="M5748"/>
    </row>
    <row r="5749" spans="5:13" x14ac:dyDescent="0.2">
      <c r="E5749" s="4" t="s">
        <v>8793</v>
      </c>
      <c r="F5749" s="12">
        <v>43443</v>
      </c>
      <c r="G5749" s="12">
        <v>43443</v>
      </c>
      <c r="M5749"/>
    </row>
    <row r="5750" spans="5:13" x14ac:dyDescent="0.2">
      <c r="E5750" s="4" t="s">
        <v>12770</v>
      </c>
      <c r="F5750" s="12">
        <v>43692</v>
      </c>
      <c r="G5750" s="12">
        <v>43692</v>
      </c>
      <c r="M5750"/>
    </row>
    <row r="5751" spans="5:13" x14ac:dyDescent="0.2">
      <c r="E5751" s="4" t="s">
        <v>17610</v>
      </c>
      <c r="F5751" s="12">
        <v>43588</v>
      </c>
      <c r="G5751" s="12">
        <v>43588</v>
      </c>
      <c r="M5751"/>
    </row>
    <row r="5752" spans="5:13" x14ac:dyDescent="0.2">
      <c r="E5752" s="4" t="s">
        <v>17072</v>
      </c>
      <c r="F5752" s="12">
        <v>43755</v>
      </c>
      <c r="G5752" s="12">
        <v>43755</v>
      </c>
      <c r="M5752"/>
    </row>
    <row r="5753" spans="5:13" x14ac:dyDescent="0.2">
      <c r="E5753" s="4" t="s">
        <v>27918</v>
      </c>
      <c r="F5753" s="12">
        <v>43555</v>
      </c>
      <c r="G5753" s="12">
        <v>43555</v>
      </c>
      <c r="M5753"/>
    </row>
    <row r="5754" spans="5:13" x14ac:dyDescent="0.2">
      <c r="E5754" s="4" t="s">
        <v>37192</v>
      </c>
      <c r="F5754" s="12">
        <v>44030</v>
      </c>
      <c r="G5754" s="12">
        <v>44030</v>
      </c>
      <c r="M5754"/>
    </row>
    <row r="5755" spans="5:13" x14ac:dyDescent="0.2">
      <c r="E5755" s="4" t="s">
        <v>31643</v>
      </c>
      <c r="F5755" s="12">
        <v>45170</v>
      </c>
      <c r="G5755" s="12">
        <v>45170</v>
      </c>
      <c r="M5755"/>
    </row>
    <row r="5756" spans="5:13" x14ac:dyDescent="0.2">
      <c r="E5756" s="4" t="s">
        <v>31794</v>
      </c>
      <c r="F5756" s="12">
        <v>44900</v>
      </c>
      <c r="G5756" s="12">
        <v>44900</v>
      </c>
      <c r="M5756"/>
    </row>
    <row r="5757" spans="5:13" x14ac:dyDescent="0.2">
      <c r="E5757" s="4" t="s">
        <v>8517</v>
      </c>
      <c r="F5757" s="12">
        <v>44043</v>
      </c>
      <c r="G5757" s="12">
        <v>44043</v>
      </c>
      <c r="M5757"/>
    </row>
    <row r="5758" spans="5:13" x14ac:dyDescent="0.2">
      <c r="E5758" s="4" t="s">
        <v>33494</v>
      </c>
      <c r="F5758" s="12">
        <v>45155</v>
      </c>
      <c r="G5758" s="12">
        <v>45155</v>
      </c>
      <c r="M5758"/>
    </row>
    <row r="5759" spans="5:13" x14ac:dyDescent="0.2">
      <c r="E5759" s="4" t="s">
        <v>37649</v>
      </c>
      <c r="F5759" s="12">
        <v>43671</v>
      </c>
      <c r="G5759" s="12">
        <v>43671</v>
      </c>
      <c r="M5759"/>
    </row>
    <row r="5760" spans="5:13" x14ac:dyDescent="0.2">
      <c r="E5760" s="4" t="s">
        <v>30709</v>
      </c>
      <c r="F5760" s="12">
        <v>43957</v>
      </c>
      <c r="G5760" s="12">
        <v>43957</v>
      </c>
      <c r="M5760"/>
    </row>
    <row r="5761" spans="5:13" x14ac:dyDescent="0.2">
      <c r="E5761" s="4" t="s">
        <v>17577</v>
      </c>
      <c r="F5761" s="12">
        <v>45028</v>
      </c>
      <c r="G5761" s="12">
        <v>45028</v>
      </c>
      <c r="M5761"/>
    </row>
    <row r="5762" spans="5:13" x14ac:dyDescent="0.2">
      <c r="E5762" s="4" t="s">
        <v>7508</v>
      </c>
      <c r="F5762" s="12">
        <v>44670</v>
      </c>
      <c r="G5762" s="12">
        <v>44859</v>
      </c>
      <c r="M5762"/>
    </row>
    <row r="5763" spans="5:13" x14ac:dyDescent="0.2">
      <c r="E5763" s="4" t="s">
        <v>8402</v>
      </c>
      <c r="F5763" s="12">
        <v>44428</v>
      </c>
      <c r="G5763" s="12">
        <v>44903</v>
      </c>
      <c r="M5763"/>
    </row>
    <row r="5764" spans="5:13" x14ac:dyDescent="0.2">
      <c r="E5764" s="4" t="s">
        <v>28410</v>
      </c>
      <c r="F5764" s="12">
        <v>45087</v>
      </c>
      <c r="G5764" s="12">
        <v>45087</v>
      </c>
      <c r="M5764"/>
    </row>
    <row r="5765" spans="5:13" x14ac:dyDescent="0.2">
      <c r="E5765" s="4" t="s">
        <v>10533</v>
      </c>
      <c r="F5765" s="12">
        <v>44418</v>
      </c>
      <c r="G5765" s="12">
        <v>44418</v>
      </c>
      <c r="M5765"/>
    </row>
    <row r="5766" spans="5:13" x14ac:dyDescent="0.2">
      <c r="E5766" s="4" t="s">
        <v>12297</v>
      </c>
      <c r="F5766" s="12">
        <v>44019</v>
      </c>
      <c r="G5766" s="12">
        <v>44019</v>
      </c>
      <c r="M5766"/>
    </row>
    <row r="5767" spans="5:13" x14ac:dyDescent="0.2">
      <c r="E5767" s="4" t="s">
        <v>36099</v>
      </c>
      <c r="F5767" s="12">
        <v>44649</v>
      </c>
      <c r="G5767" s="12">
        <v>44649</v>
      </c>
      <c r="M5767"/>
    </row>
    <row r="5768" spans="5:13" x14ac:dyDescent="0.2">
      <c r="E5768" s="4" t="s">
        <v>18828</v>
      </c>
      <c r="F5768" s="12">
        <v>44849</v>
      </c>
      <c r="G5768" s="12">
        <v>44849</v>
      </c>
      <c r="M5768"/>
    </row>
    <row r="5769" spans="5:13" x14ac:dyDescent="0.2">
      <c r="E5769" s="4" t="s">
        <v>11959</v>
      </c>
      <c r="F5769" s="12">
        <v>44780</v>
      </c>
      <c r="G5769" s="12">
        <v>44780</v>
      </c>
      <c r="M5769"/>
    </row>
    <row r="5770" spans="5:13" x14ac:dyDescent="0.2">
      <c r="E5770" s="4" t="s">
        <v>22531</v>
      </c>
      <c r="F5770" s="12">
        <v>44760</v>
      </c>
      <c r="G5770" s="12">
        <v>44760</v>
      </c>
      <c r="M5770"/>
    </row>
    <row r="5771" spans="5:13" x14ac:dyDescent="0.2">
      <c r="E5771" s="4" t="s">
        <v>21497</v>
      </c>
      <c r="F5771" s="12">
        <v>43712</v>
      </c>
      <c r="G5771" s="12">
        <v>43712</v>
      </c>
      <c r="M5771"/>
    </row>
    <row r="5772" spans="5:13" x14ac:dyDescent="0.2">
      <c r="E5772" s="4" t="s">
        <v>21309</v>
      </c>
      <c r="F5772" s="12">
        <v>44538</v>
      </c>
      <c r="G5772" s="12">
        <v>44538</v>
      </c>
      <c r="M5772"/>
    </row>
    <row r="5773" spans="5:13" x14ac:dyDescent="0.2">
      <c r="E5773" s="4" t="s">
        <v>26487</v>
      </c>
      <c r="F5773" s="12">
        <v>45201</v>
      </c>
      <c r="G5773" s="12">
        <v>45201</v>
      </c>
      <c r="M5773"/>
    </row>
    <row r="5774" spans="5:13" x14ac:dyDescent="0.2">
      <c r="E5774" s="4" t="s">
        <v>20218</v>
      </c>
      <c r="F5774" s="12">
        <v>43636</v>
      </c>
      <c r="G5774" s="12">
        <v>43636</v>
      </c>
      <c r="M5774"/>
    </row>
    <row r="5775" spans="5:13" x14ac:dyDescent="0.2">
      <c r="E5775" s="4" t="s">
        <v>9473</v>
      </c>
      <c r="F5775" s="12">
        <v>43733</v>
      </c>
      <c r="G5775" s="12">
        <v>43733</v>
      </c>
      <c r="M5775"/>
    </row>
    <row r="5776" spans="5:13" x14ac:dyDescent="0.2">
      <c r="E5776" s="4" t="s">
        <v>37792</v>
      </c>
      <c r="F5776" s="12">
        <v>44288</v>
      </c>
      <c r="G5776" s="12">
        <v>44288</v>
      </c>
      <c r="M5776"/>
    </row>
    <row r="5777" spans="5:13" x14ac:dyDescent="0.2">
      <c r="E5777" s="4" t="s">
        <v>3059</v>
      </c>
      <c r="F5777" s="12">
        <v>44459</v>
      </c>
      <c r="G5777" s="12">
        <v>44459</v>
      </c>
      <c r="M5777"/>
    </row>
    <row r="5778" spans="5:13" x14ac:dyDescent="0.2">
      <c r="E5778" s="4" t="s">
        <v>10513</v>
      </c>
      <c r="F5778" s="12">
        <v>43778</v>
      </c>
      <c r="G5778" s="12">
        <v>43778</v>
      </c>
      <c r="M5778"/>
    </row>
    <row r="5779" spans="5:13" x14ac:dyDescent="0.2">
      <c r="E5779" s="4" t="s">
        <v>22762</v>
      </c>
      <c r="F5779" s="12">
        <v>45183</v>
      </c>
      <c r="G5779" s="12">
        <v>45183</v>
      </c>
      <c r="M5779"/>
    </row>
    <row r="5780" spans="5:13" x14ac:dyDescent="0.2">
      <c r="E5780" s="4" t="s">
        <v>10410</v>
      </c>
      <c r="F5780" s="12">
        <v>44763</v>
      </c>
      <c r="G5780" s="12">
        <v>45218</v>
      </c>
      <c r="M5780"/>
    </row>
    <row r="5781" spans="5:13" x14ac:dyDescent="0.2">
      <c r="E5781" s="4" t="s">
        <v>26539</v>
      </c>
      <c r="F5781" s="12">
        <v>44805</v>
      </c>
      <c r="G5781" s="12">
        <v>44805</v>
      </c>
      <c r="M5781"/>
    </row>
    <row r="5782" spans="5:13" x14ac:dyDescent="0.2">
      <c r="E5782" s="4" t="s">
        <v>27422</v>
      </c>
      <c r="F5782" s="12">
        <v>44740</v>
      </c>
      <c r="G5782" s="12">
        <v>44740</v>
      </c>
      <c r="M5782"/>
    </row>
    <row r="5783" spans="5:13" x14ac:dyDescent="0.2">
      <c r="E5783" s="4" t="s">
        <v>10055</v>
      </c>
      <c r="F5783" s="12">
        <v>44160</v>
      </c>
      <c r="G5783" s="12">
        <v>44160</v>
      </c>
      <c r="M5783"/>
    </row>
    <row r="5784" spans="5:13" x14ac:dyDescent="0.2">
      <c r="E5784" s="4" t="s">
        <v>33459</v>
      </c>
      <c r="F5784" s="12">
        <v>44358</v>
      </c>
      <c r="G5784" s="12">
        <v>44358</v>
      </c>
      <c r="M5784"/>
    </row>
    <row r="5785" spans="5:13" x14ac:dyDescent="0.2">
      <c r="E5785" s="4" t="s">
        <v>29652</v>
      </c>
      <c r="F5785" s="12">
        <v>44427</v>
      </c>
      <c r="G5785" s="12">
        <v>44427</v>
      </c>
      <c r="M5785"/>
    </row>
    <row r="5786" spans="5:13" x14ac:dyDescent="0.2">
      <c r="E5786" s="4" t="s">
        <v>33039</v>
      </c>
      <c r="F5786" s="12">
        <v>43870</v>
      </c>
      <c r="G5786" s="12">
        <v>43870</v>
      </c>
      <c r="M5786"/>
    </row>
    <row r="5787" spans="5:13" x14ac:dyDescent="0.2">
      <c r="E5787" s="4" t="s">
        <v>6032</v>
      </c>
      <c r="F5787" s="12">
        <v>45110</v>
      </c>
      <c r="G5787" s="12">
        <v>45110</v>
      </c>
      <c r="M5787"/>
    </row>
    <row r="5788" spans="5:13" x14ac:dyDescent="0.2">
      <c r="E5788" s="4" t="s">
        <v>35288</v>
      </c>
      <c r="F5788" s="12">
        <v>43616</v>
      </c>
      <c r="G5788" s="12">
        <v>43616</v>
      </c>
      <c r="M5788"/>
    </row>
    <row r="5789" spans="5:13" x14ac:dyDescent="0.2">
      <c r="E5789" s="4" t="s">
        <v>13590</v>
      </c>
      <c r="F5789" s="12">
        <v>44765</v>
      </c>
      <c r="G5789" s="12">
        <v>44765</v>
      </c>
      <c r="M5789"/>
    </row>
    <row r="5790" spans="5:13" x14ac:dyDescent="0.2">
      <c r="E5790" s="4" t="s">
        <v>25536</v>
      </c>
      <c r="F5790" s="12">
        <v>44723</v>
      </c>
      <c r="G5790" s="12">
        <v>44723</v>
      </c>
      <c r="M5790"/>
    </row>
    <row r="5791" spans="5:13" x14ac:dyDescent="0.2">
      <c r="E5791" s="4" t="s">
        <v>12721</v>
      </c>
      <c r="F5791" s="12">
        <v>44903</v>
      </c>
      <c r="G5791" s="12">
        <v>44903</v>
      </c>
      <c r="M5791"/>
    </row>
    <row r="5792" spans="5:13" x14ac:dyDescent="0.2">
      <c r="E5792" s="4" t="s">
        <v>35479</v>
      </c>
      <c r="F5792" s="12">
        <v>44048</v>
      </c>
      <c r="G5792" s="12">
        <v>44048</v>
      </c>
      <c r="M5792"/>
    </row>
    <row r="5793" spans="5:13" x14ac:dyDescent="0.2">
      <c r="E5793" s="4" t="s">
        <v>23812</v>
      </c>
      <c r="F5793" s="12">
        <v>44971</v>
      </c>
      <c r="G5793" s="12">
        <v>44971</v>
      </c>
      <c r="M5793"/>
    </row>
    <row r="5794" spans="5:13" x14ac:dyDescent="0.2">
      <c r="E5794" s="4" t="s">
        <v>23796</v>
      </c>
      <c r="F5794" s="12">
        <v>44272</v>
      </c>
      <c r="G5794" s="12">
        <v>44272</v>
      </c>
      <c r="M5794"/>
    </row>
    <row r="5795" spans="5:13" x14ac:dyDescent="0.2">
      <c r="E5795" s="4" t="s">
        <v>29437</v>
      </c>
      <c r="F5795" s="12">
        <v>43761</v>
      </c>
      <c r="G5795" s="12">
        <v>43761</v>
      </c>
      <c r="M5795"/>
    </row>
    <row r="5796" spans="5:13" x14ac:dyDescent="0.2">
      <c r="E5796" s="4" t="s">
        <v>19606</v>
      </c>
      <c r="F5796" s="12">
        <v>43849</v>
      </c>
      <c r="G5796" s="12">
        <v>43849</v>
      </c>
      <c r="M5796"/>
    </row>
    <row r="5797" spans="5:13" x14ac:dyDescent="0.2">
      <c r="E5797" s="4" t="s">
        <v>27016</v>
      </c>
      <c r="F5797" s="12">
        <v>44001</v>
      </c>
      <c r="G5797" s="12">
        <v>44001</v>
      </c>
      <c r="M5797"/>
    </row>
    <row r="5798" spans="5:13" x14ac:dyDescent="0.2">
      <c r="E5798" s="4" t="s">
        <v>5738</v>
      </c>
      <c r="F5798" s="12">
        <v>43439</v>
      </c>
      <c r="G5798" s="12">
        <v>43439</v>
      </c>
      <c r="M5798"/>
    </row>
    <row r="5799" spans="5:13" x14ac:dyDescent="0.2">
      <c r="E5799" s="4" t="s">
        <v>2552</v>
      </c>
      <c r="F5799" s="12">
        <v>44371</v>
      </c>
      <c r="G5799" s="12">
        <v>44371</v>
      </c>
      <c r="M5799"/>
    </row>
    <row r="5800" spans="5:13" x14ac:dyDescent="0.2">
      <c r="E5800" s="4" t="s">
        <v>20978</v>
      </c>
      <c r="F5800" s="12">
        <v>44664</v>
      </c>
      <c r="G5800" s="12">
        <v>44664</v>
      </c>
      <c r="M5800"/>
    </row>
    <row r="5801" spans="5:13" x14ac:dyDescent="0.2">
      <c r="E5801" s="4" t="s">
        <v>3277</v>
      </c>
      <c r="F5801" s="12">
        <v>45188</v>
      </c>
      <c r="G5801" s="12">
        <v>45188</v>
      </c>
      <c r="M5801"/>
    </row>
    <row r="5802" spans="5:13" x14ac:dyDescent="0.2">
      <c r="E5802" s="4" t="s">
        <v>34163</v>
      </c>
      <c r="F5802" s="12">
        <v>44057</v>
      </c>
      <c r="G5802" s="12">
        <v>44057</v>
      </c>
      <c r="M5802"/>
    </row>
    <row r="5803" spans="5:13" x14ac:dyDescent="0.2">
      <c r="E5803" s="4" t="s">
        <v>24214</v>
      </c>
      <c r="F5803" s="12">
        <v>44729</v>
      </c>
      <c r="G5803" s="12">
        <v>44729</v>
      </c>
      <c r="M5803"/>
    </row>
    <row r="5804" spans="5:13" x14ac:dyDescent="0.2">
      <c r="E5804" s="4" t="s">
        <v>28361</v>
      </c>
      <c r="F5804" s="12">
        <v>44186</v>
      </c>
      <c r="G5804" s="12">
        <v>44876</v>
      </c>
      <c r="M5804"/>
    </row>
    <row r="5805" spans="5:13" x14ac:dyDescent="0.2">
      <c r="E5805" s="4" t="s">
        <v>32903</v>
      </c>
      <c r="F5805" s="12">
        <v>44109</v>
      </c>
      <c r="G5805" s="12">
        <v>44109</v>
      </c>
      <c r="M5805"/>
    </row>
    <row r="5806" spans="5:13" x14ac:dyDescent="0.2">
      <c r="E5806" s="4" t="s">
        <v>31946</v>
      </c>
      <c r="F5806" s="12">
        <v>45104</v>
      </c>
      <c r="G5806" s="12">
        <v>45104</v>
      </c>
      <c r="M5806"/>
    </row>
    <row r="5807" spans="5:13" x14ac:dyDescent="0.2">
      <c r="E5807" s="4" t="s">
        <v>33750</v>
      </c>
      <c r="F5807" s="12">
        <v>43404</v>
      </c>
      <c r="G5807" s="12">
        <v>43404</v>
      </c>
      <c r="M5807"/>
    </row>
    <row r="5808" spans="5:13" x14ac:dyDescent="0.2">
      <c r="E5808" s="4" t="s">
        <v>12302</v>
      </c>
      <c r="F5808" s="12">
        <v>45062</v>
      </c>
      <c r="G5808" s="12">
        <v>45062</v>
      </c>
      <c r="M5808"/>
    </row>
    <row r="5809" spans="5:13" x14ac:dyDescent="0.2">
      <c r="E5809" s="4" t="s">
        <v>20479</v>
      </c>
      <c r="F5809" s="12">
        <v>44994</v>
      </c>
      <c r="G5809" s="12">
        <v>44994</v>
      </c>
      <c r="M5809"/>
    </row>
    <row r="5810" spans="5:13" x14ac:dyDescent="0.2">
      <c r="E5810" s="4" t="s">
        <v>30251</v>
      </c>
      <c r="F5810" s="12">
        <v>43992</v>
      </c>
      <c r="G5810" s="12">
        <v>43992</v>
      </c>
      <c r="M5810"/>
    </row>
    <row r="5811" spans="5:13" x14ac:dyDescent="0.2">
      <c r="E5811" s="4" t="s">
        <v>36473</v>
      </c>
      <c r="F5811" s="12">
        <v>44054</v>
      </c>
      <c r="G5811" s="12">
        <v>44054</v>
      </c>
      <c r="M5811"/>
    </row>
    <row r="5812" spans="5:13" x14ac:dyDescent="0.2">
      <c r="E5812" s="4" t="s">
        <v>6451</v>
      </c>
      <c r="F5812" s="12">
        <v>44609</v>
      </c>
      <c r="G5812" s="12">
        <v>44609</v>
      </c>
      <c r="M5812"/>
    </row>
    <row r="5813" spans="5:13" x14ac:dyDescent="0.2">
      <c r="E5813" s="4" t="s">
        <v>37408</v>
      </c>
      <c r="F5813" s="12">
        <v>45144</v>
      </c>
      <c r="G5813" s="12">
        <v>45144</v>
      </c>
      <c r="M5813"/>
    </row>
    <row r="5814" spans="5:13" x14ac:dyDescent="0.2">
      <c r="E5814" s="4" t="s">
        <v>34021</v>
      </c>
      <c r="F5814" s="12">
        <v>44419</v>
      </c>
      <c r="G5814" s="12">
        <v>44419</v>
      </c>
      <c r="M5814"/>
    </row>
    <row r="5815" spans="5:13" x14ac:dyDescent="0.2">
      <c r="E5815" s="4" t="s">
        <v>27352</v>
      </c>
      <c r="F5815" s="12">
        <v>44548</v>
      </c>
      <c r="G5815" s="12">
        <v>44548</v>
      </c>
      <c r="M5815"/>
    </row>
    <row r="5816" spans="5:13" x14ac:dyDescent="0.2">
      <c r="E5816" s="4" t="s">
        <v>21755</v>
      </c>
      <c r="F5816" s="12">
        <v>43686</v>
      </c>
      <c r="G5816" s="12">
        <v>43686</v>
      </c>
      <c r="M5816"/>
    </row>
    <row r="5817" spans="5:13" x14ac:dyDescent="0.2">
      <c r="E5817" s="4" t="s">
        <v>24203</v>
      </c>
      <c r="F5817" s="12">
        <v>44449</v>
      </c>
      <c r="G5817" s="12">
        <v>44449</v>
      </c>
      <c r="M5817"/>
    </row>
    <row r="5818" spans="5:13" x14ac:dyDescent="0.2">
      <c r="E5818" s="4" t="s">
        <v>25703</v>
      </c>
      <c r="F5818" s="12">
        <v>44507</v>
      </c>
      <c r="G5818" s="12">
        <v>44507</v>
      </c>
      <c r="M5818"/>
    </row>
    <row r="5819" spans="5:13" x14ac:dyDescent="0.2">
      <c r="E5819" s="4" t="s">
        <v>14393</v>
      </c>
      <c r="F5819" s="12">
        <v>45119</v>
      </c>
      <c r="G5819" s="12">
        <v>45119</v>
      </c>
      <c r="M5819"/>
    </row>
    <row r="5820" spans="5:13" x14ac:dyDescent="0.2">
      <c r="E5820" s="4" t="s">
        <v>7120</v>
      </c>
      <c r="F5820" s="12">
        <v>44103</v>
      </c>
      <c r="G5820" s="12">
        <v>44103</v>
      </c>
      <c r="M5820"/>
    </row>
    <row r="5821" spans="5:13" x14ac:dyDescent="0.2">
      <c r="E5821" s="4" t="s">
        <v>37930</v>
      </c>
      <c r="F5821" s="12">
        <v>43657</v>
      </c>
      <c r="G5821" s="12">
        <v>43657</v>
      </c>
      <c r="M5821"/>
    </row>
    <row r="5822" spans="5:13" x14ac:dyDescent="0.2">
      <c r="E5822" s="4" t="s">
        <v>35423</v>
      </c>
      <c r="F5822" s="12">
        <v>43528</v>
      </c>
      <c r="G5822" s="12">
        <v>43528</v>
      </c>
      <c r="M5822"/>
    </row>
    <row r="5823" spans="5:13" x14ac:dyDescent="0.2">
      <c r="E5823" s="4" t="s">
        <v>13751</v>
      </c>
      <c r="F5823" s="12">
        <v>44707</v>
      </c>
      <c r="G5823" s="12">
        <v>44707</v>
      </c>
      <c r="M5823"/>
    </row>
    <row r="5824" spans="5:13" x14ac:dyDescent="0.2">
      <c r="E5824" s="4" t="s">
        <v>28844</v>
      </c>
      <c r="F5824" s="12">
        <v>44391</v>
      </c>
      <c r="G5824" s="12">
        <v>44391</v>
      </c>
      <c r="M5824"/>
    </row>
    <row r="5825" spans="5:13" x14ac:dyDescent="0.2">
      <c r="E5825" s="4" t="s">
        <v>10373</v>
      </c>
      <c r="F5825" s="12">
        <v>44066</v>
      </c>
      <c r="G5825" s="12">
        <v>44066</v>
      </c>
      <c r="M5825"/>
    </row>
    <row r="5826" spans="5:13" x14ac:dyDescent="0.2">
      <c r="E5826" s="4" t="s">
        <v>17144</v>
      </c>
      <c r="F5826" s="12">
        <v>44448</v>
      </c>
      <c r="G5826" s="12">
        <v>44448</v>
      </c>
      <c r="M5826"/>
    </row>
    <row r="5827" spans="5:13" x14ac:dyDescent="0.2">
      <c r="E5827" s="4" t="s">
        <v>31849</v>
      </c>
      <c r="F5827" s="12">
        <v>44863</v>
      </c>
      <c r="G5827" s="12">
        <v>44863</v>
      </c>
      <c r="M5827"/>
    </row>
    <row r="5828" spans="5:13" x14ac:dyDescent="0.2">
      <c r="E5828" s="4" t="s">
        <v>23375</v>
      </c>
      <c r="F5828" s="12">
        <v>44932</v>
      </c>
      <c r="G5828" s="12">
        <v>44932</v>
      </c>
      <c r="M5828"/>
    </row>
    <row r="5829" spans="5:13" x14ac:dyDescent="0.2">
      <c r="E5829" s="4" t="s">
        <v>19002</v>
      </c>
      <c r="F5829" s="12">
        <v>44940</v>
      </c>
      <c r="G5829" s="12">
        <v>44940</v>
      </c>
      <c r="M5829"/>
    </row>
    <row r="5830" spans="5:13" x14ac:dyDescent="0.2">
      <c r="E5830" s="4" t="s">
        <v>32871</v>
      </c>
      <c r="F5830" s="12">
        <v>43900</v>
      </c>
      <c r="G5830" s="12">
        <v>43900</v>
      </c>
      <c r="M5830"/>
    </row>
    <row r="5831" spans="5:13" x14ac:dyDescent="0.2">
      <c r="E5831" s="4" t="s">
        <v>28343</v>
      </c>
      <c r="F5831" s="12">
        <v>44635</v>
      </c>
      <c r="G5831" s="12">
        <v>44635</v>
      </c>
      <c r="M5831"/>
    </row>
    <row r="5832" spans="5:13" x14ac:dyDescent="0.2">
      <c r="E5832" s="4" t="s">
        <v>6498</v>
      </c>
      <c r="F5832" s="12">
        <v>44592</v>
      </c>
      <c r="G5832" s="12">
        <v>44592</v>
      </c>
      <c r="M5832"/>
    </row>
    <row r="5833" spans="5:13" x14ac:dyDescent="0.2">
      <c r="E5833" s="4" t="s">
        <v>200</v>
      </c>
      <c r="F5833" s="12">
        <v>44982</v>
      </c>
      <c r="G5833" s="12">
        <v>44982</v>
      </c>
      <c r="M5833"/>
    </row>
    <row r="5834" spans="5:13" x14ac:dyDescent="0.2">
      <c r="E5834" s="4" t="s">
        <v>7782</v>
      </c>
      <c r="F5834" s="12">
        <v>44682</v>
      </c>
      <c r="G5834" s="12">
        <v>44682</v>
      </c>
      <c r="M5834"/>
    </row>
    <row r="5835" spans="5:13" x14ac:dyDescent="0.2">
      <c r="E5835" s="4" t="s">
        <v>11412</v>
      </c>
      <c r="F5835" s="12">
        <v>45028</v>
      </c>
      <c r="G5835" s="12">
        <v>45028</v>
      </c>
      <c r="M5835"/>
    </row>
    <row r="5836" spans="5:13" x14ac:dyDescent="0.2">
      <c r="E5836" s="4" t="s">
        <v>32667</v>
      </c>
      <c r="F5836" s="12">
        <v>44953</v>
      </c>
      <c r="G5836" s="12">
        <v>44953</v>
      </c>
      <c r="M5836"/>
    </row>
    <row r="5837" spans="5:13" x14ac:dyDescent="0.2">
      <c r="E5837" s="4" t="s">
        <v>12972</v>
      </c>
      <c r="F5837" s="12">
        <v>43485</v>
      </c>
      <c r="G5837" s="12">
        <v>43485</v>
      </c>
      <c r="M5837"/>
    </row>
    <row r="5838" spans="5:13" x14ac:dyDescent="0.2">
      <c r="E5838" s="4" t="s">
        <v>12746</v>
      </c>
      <c r="F5838" s="12">
        <v>43480</v>
      </c>
      <c r="G5838" s="12">
        <v>43480</v>
      </c>
      <c r="M5838"/>
    </row>
    <row r="5839" spans="5:13" x14ac:dyDescent="0.2">
      <c r="E5839" s="4" t="s">
        <v>23135</v>
      </c>
      <c r="F5839" s="12">
        <v>43431</v>
      </c>
      <c r="G5839" s="12">
        <v>43431</v>
      </c>
      <c r="M5839"/>
    </row>
    <row r="5840" spans="5:13" x14ac:dyDescent="0.2">
      <c r="E5840" s="4" t="s">
        <v>11812</v>
      </c>
      <c r="F5840" s="12">
        <v>44686</v>
      </c>
      <c r="G5840" s="12">
        <v>44686</v>
      </c>
      <c r="M5840"/>
    </row>
    <row r="5841" spans="5:13" x14ac:dyDescent="0.2">
      <c r="E5841" s="4" t="s">
        <v>19838</v>
      </c>
      <c r="F5841" s="12">
        <v>44983</v>
      </c>
      <c r="G5841" s="12">
        <v>44983</v>
      </c>
      <c r="M5841"/>
    </row>
    <row r="5842" spans="5:13" x14ac:dyDescent="0.2">
      <c r="E5842" s="4" t="s">
        <v>34650</v>
      </c>
      <c r="F5842" s="12">
        <v>44172</v>
      </c>
      <c r="G5842" s="12">
        <v>44172</v>
      </c>
      <c r="M5842"/>
    </row>
    <row r="5843" spans="5:13" x14ac:dyDescent="0.2">
      <c r="E5843" s="4" t="s">
        <v>3747</v>
      </c>
      <c r="F5843" s="12">
        <v>43925</v>
      </c>
      <c r="G5843" s="12">
        <v>43925</v>
      </c>
      <c r="M5843"/>
    </row>
    <row r="5844" spans="5:13" x14ac:dyDescent="0.2">
      <c r="E5844" s="4" t="s">
        <v>17503</v>
      </c>
      <c r="F5844" s="12">
        <v>43891</v>
      </c>
      <c r="G5844" s="12">
        <v>43891</v>
      </c>
      <c r="M5844"/>
    </row>
    <row r="5845" spans="5:13" x14ac:dyDescent="0.2">
      <c r="E5845" s="4" t="s">
        <v>24829</v>
      </c>
      <c r="F5845" s="12">
        <v>44212</v>
      </c>
      <c r="G5845" s="12">
        <v>44212</v>
      </c>
      <c r="M5845"/>
    </row>
    <row r="5846" spans="5:13" x14ac:dyDescent="0.2">
      <c r="E5846" s="4" t="s">
        <v>27861</v>
      </c>
      <c r="F5846" s="12">
        <v>44813</v>
      </c>
      <c r="G5846" s="12">
        <v>44813</v>
      </c>
      <c r="M5846"/>
    </row>
    <row r="5847" spans="5:13" x14ac:dyDescent="0.2">
      <c r="E5847" s="4" t="s">
        <v>13958</v>
      </c>
      <c r="F5847" s="12">
        <v>43691</v>
      </c>
      <c r="G5847" s="12">
        <v>43691</v>
      </c>
      <c r="M5847"/>
    </row>
    <row r="5848" spans="5:13" x14ac:dyDescent="0.2">
      <c r="E5848" s="4" t="s">
        <v>13474</v>
      </c>
      <c r="F5848" s="12">
        <v>43954</v>
      </c>
      <c r="G5848" s="12">
        <v>43954</v>
      </c>
      <c r="M5848"/>
    </row>
    <row r="5849" spans="5:13" x14ac:dyDescent="0.2">
      <c r="E5849" s="4" t="s">
        <v>24863</v>
      </c>
      <c r="F5849" s="12">
        <v>45083</v>
      </c>
      <c r="G5849" s="12">
        <v>45083</v>
      </c>
      <c r="M5849"/>
    </row>
    <row r="5850" spans="5:13" x14ac:dyDescent="0.2">
      <c r="E5850" s="4" t="s">
        <v>18281</v>
      </c>
      <c r="F5850" s="12">
        <v>43882</v>
      </c>
      <c r="G5850" s="12">
        <v>43882</v>
      </c>
      <c r="M5850"/>
    </row>
    <row r="5851" spans="5:13" x14ac:dyDescent="0.2">
      <c r="E5851" s="4" t="s">
        <v>31667</v>
      </c>
      <c r="F5851" s="12">
        <v>44296</v>
      </c>
      <c r="G5851" s="12">
        <v>44296</v>
      </c>
      <c r="M5851"/>
    </row>
    <row r="5852" spans="5:13" x14ac:dyDescent="0.2">
      <c r="E5852" s="4" t="s">
        <v>4315</v>
      </c>
      <c r="F5852" s="12">
        <v>45143</v>
      </c>
      <c r="G5852" s="12">
        <v>45143</v>
      </c>
      <c r="M5852"/>
    </row>
    <row r="5853" spans="5:13" x14ac:dyDescent="0.2">
      <c r="E5853" s="4" t="s">
        <v>10453</v>
      </c>
      <c r="F5853" s="12">
        <v>45130</v>
      </c>
      <c r="G5853" s="12">
        <v>45130</v>
      </c>
      <c r="M5853"/>
    </row>
    <row r="5854" spans="5:13" x14ac:dyDescent="0.2">
      <c r="E5854" s="4" t="s">
        <v>35793</v>
      </c>
      <c r="F5854" s="12">
        <v>44952</v>
      </c>
      <c r="G5854" s="12">
        <v>44952</v>
      </c>
      <c r="M5854"/>
    </row>
    <row r="5855" spans="5:13" x14ac:dyDescent="0.2">
      <c r="E5855" s="4" t="s">
        <v>16905</v>
      </c>
      <c r="F5855" s="12">
        <v>44035</v>
      </c>
      <c r="G5855" s="12">
        <v>44035</v>
      </c>
      <c r="M5855"/>
    </row>
    <row r="5856" spans="5:13" x14ac:dyDescent="0.2">
      <c r="E5856" s="4" t="s">
        <v>14685</v>
      </c>
      <c r="F5856" s="12">
        <v>45005</v>
      </c>
      <c r="G5856" s="12">
        <v>45005</v>
      </c>
      <c r="M5856"/>
    </row>
    <row r="5857" spans="5:13" x14ac:dyDescent="0.2">
      <c r="E5857" s="4" t="s">
        <v>12062</v>
      </c>
      <c r="F5857" s="12">
        <v>45225</v>
      </c>
      <c r="G5857" s="12">
        <v>45225</v>
      </c>
      <c r="M5857"/>
    </row>
    <row r="5858" spans="5:13" x14ac:dyDescent="0.2">
      <c r="E5858" s="4" t="s">
        <v>33915</v>
      </c>
      <c r="F5858" s="12">
        <v>45205</v>
      </c>
      <c r="G5858" s="12">
        <v>45205</v>
      </c>
      <c r="M5858"/>
    </row>
    <row r="5859" spans="5:13" x14ac:dyDescent="0.2">
      <c r="E5859" s="4" t="s">
        <v>4052</v>
      </c>
      <c r="F5859" s="12">
        <v>43533</v>
      </c>
      <c r="G5859" s="12">
        <v>43533</v>
      </c>
      <c r="M5859"/>
    </row>
    <row r="5860" spans="5:13" x14ac:dyDescent="0.2">
      <c r="E5860" s="4" t="s">
        <v>30975</v>
      </c>
      <c r="F5860" s="12">
        <v>44453</v>
      </c>
      <c r="G5860" s="12">
        <v>44453</v>
      </c>
      <c r="M5860"/>
    </row>
    <row r="5861" spans="5:13" x14ac:dyDescent="0.2">
      <c r="E5861" s="4" t="s">
        <v>18066</v>
      </c>
      <c r="F5861" s="12">
        <v>44076</v>
      </c>
      <c r="G5861" s="12">
        <v>44076</v>
      </c>
      <c r="M5861"/>
    </row>
    <row r="5862" spans="5:13" x14ac:dyDescent="0.2">
      <c r="E5862" s="4" t="s">
        <v>26151</v>
      </c>
      <c r="F5862" s="12">
        <v>43577</v>
      </c>
      <c r="G5862" s="12">
        <v>44133</v>
      </c>
      <c r="M5862"/>
    </row>
    <row r="5863" spans="5:13" x14ac:dyDescent="0.2">
      <c r="E5863" s="4" t="s">
        <v>29666</v>
      </c>
      <c r="F5863" s="12">
        <v>44285</v>
      </c>
      <c r="G5863" s="12">
        <v>44285</v>
      </c>
      <c r="M5863"/>
    </row>
    <row r="5864" spans="5:13" x14ac:dyDescent="0.2">
      <c r="E5864" s="4" t="s">
        <v>31917</v>
      </c>
      <c r="F5864" s="12">
        <v>43671</v>
      </c>
      <c r="G5864" s="12">
        <v>43671</v>
      </c>
      <c r="M5864"/>
    </row>
    <row r="5865" spans="5:13" x14ac:dyDescent="0.2">
      <c r="E5865" s="4" t="s">
        <v>2366</v>
      </c>
      <c r="F5865" s="12">
        <v>43519</v>
      </c>
      <c r="G5865" s="12">
        <v>45069</v>
      </c>
      <c r="M5865"/>
    </row>
    <row r="5866" spans="5:13" x14ac:dyDescent="0.2">
      <c r="E5866" s="4" t="s">
        <v>21794</v>
      </c>
      <c r="F5866" s="12">
        <v>44042</v>
      </c>
      <c r="G5866" s="12">
        <v>44042</v>
      </c>
      <c r="M5866"/>
    </row>
    <row r="5867" spans="5:13" x14ac:dyDescent="0.2">
      <c r="E5867" s="4" t="s">
        <v>1800</v>
      </c>
      <c r="F5867" s="12">
        <v>44135</v>
      </c>
      <c r="G5867" s="12">
        <v>44135</v>
      </c>
      <c r="M5867"/>
    </row>
    <row r="5868" spans="5:13" x14ac:dyDescent="0.2">
      <c r="E5868" s="4" t="s">
        <v>9183</v>
      </c>
      <c r="F5868" s="12">
        <v>44678</v>
      </c>
      <c r="G5868" s="12">
        <v>44678</v>
      </c>
      <c r="M5868"/>
    </row>
    <row r="5869" spans="5:13" x14ac:dyDescent="0.2">
      <c r="E5869" s="4" t="s">
        <v>24923</v>
      </c>
      <c r="F5869" s="12">
        <v>43819</v>
      </c>
      <c r="G5869" s="12">
        <v>43819</v>
      </c>
      <c r="M5869"/>
    </row>
    <row r="5870" spans="5:13" x14ac:dyDescent="0.2">
      <c r="E5870" s="4" t="s">
        <v>9271</v>
      </c>
      <c r="F5870" s="12">
        <v>44257</v>
      </c>
      <c r="G5870" s="12">
        <v>44257</v>
      </c>
      <c r="M5870"/>
    </row>
    <row r="5871" spans="5:13" x14ac:dyDescent="0.2">
      <c r="E5871" s="4" t="s">
        <v>37860</v>
      </c>
      <c r="F5871" s="12">
        <v>44704</v>
      </c>
      <c r="G5871" s="12">
        <v>44704</v>
      </c>
      <c r="M5871"/>
    </row>
    <row r="5872" spans="5:13" x14ac:dyDescent="0.2">
      <c r="E5872" s="4" t="s">
        <v>22987</v>
      </c>
      <c r="F5872" s="12">
        <v>43418</v>
      </c>
      <c r="G5872" s="12">
        <v>43418</v>
      </c>
      <c r="M5872"/>
    </row>
    <row r="5873" spans="5:13" x14ac:dyDescent="0.2">
      <c r="E5873" s="4" t="s">
        <v>31271</v>
      </c>
      <c r="F5873" s="12">
        <v>44212</v>
      </c>
      <c r="G5873" s="12">
        <v>44212</v>
      </c>
      <c r="M5873"/>
    </row>
    <row r="5874" spans="5:13" x14ac:dyDescent="0.2">
      <c r="E5874" s="4" t="s">
        <v>32775</v>
      </c>
      <c r="F5874" s="12">
        <v>43963</v>
      </c>
      <c r="G5874" s="12">
        <v>43963</v>
      </c>
      <c r="M5874"/>
    </row>
    <row r="5875" spans="5:13" x14ac:dyDescent="0.2">
      <c r="E5875" s="4" t="s">
        <v>24833</v>
      </c>
      <c r="F5875" s="12">
        <v>43842</v>
      </c>
      <c r="G5875" s="12">
        <v>43842</v>
      </c>
      <c r="M5875"/>
    </row>
    <row r="5876" spans="5:13" x14ac:dyDescent="0.2">
      <c r="E5876" s="4" t="s">
        <v>14656</v>
      </c>
      <c r="F5876" s="12">
        <v>45193</v>
      </c>
      <c r="G5876" s="12">
        <v>45193</v>
      </c>
      <c r="M5876"/>
    </row>
    <row r="5877" spans="5:13" x14ac:dyDescent="0.2">
      <c r="E5877" s="4" t="s">
        <v>18059</v>
      </c>
      <c r="F5877" s="12">
        <v>45172</v>
      </c>
      <c r="G5877" s="12">
        <v>45172</v>
      </c>
      <c r="M5877"/>
    </row>
    <row r="5878" spans="5:13" x14ac:dyDescent="0.2">
      <c r="E5878" s="4" t="s">
        <v>33760</v>
      </c>
      <c r="F5878" s="12">
        <v>44557</v>
      </c>
      <c r="G5878" s="12">
        <v>44557</v>
      </c>
      <c r="M5878"/>
    </row>
    <row r="5879" spans="5:13" x14ac:dyDescent="0.2">
      <c r="E5879" s="4" t="s">
        <v>16638</v>
      </c>
      <c r="F5879" s="12">
        <v>43937</v>
      </c>
      <c r="G5879" s="12">
        <v>43937</v>
      </c>
      <c r="M5879"/>
    </row>
    <row r="5880" spans="5:13" x14ac:dyDescent="0.2">
      <c r="E5880" s="4" t="s">
        <v>3295</v>
      </c>
      <c r="F5880" s="12">
        <v>43636</v>
      </c>
      <c r="G5880" s="12">
        <v>43636</v>
      </c>
      <c r="M5880"/>
    </row>
    <row r="5881" spans="5:13" x14ac:dyDescent="0.2">
      <c r="E5881" s="4" t="s">
        <v>36892</v>
      </c>
      <c r="F5881" s="12">
        <v>44301</v>
      </c>
      <c r="G5881" s="12">
        <v>44301</v>
      </c>
      <c r="M5881"/>
    </row>
    <row r="5882" spans="5:13" x14ac:dyDescent="0.2">
      <c r="E5882" s="4" t="s">
        <v>9820</v>
      </c>
      <c r="F5882" s="12">
        <v>43671</v>
      </c>
      <c r="G5882" s="12">
        <v>44999</v>
      </c>
      <c r="M5882"/>
    </row>
    <row r="5883" spans="5:13" x14ac:dyDescent="0.2">
      <c r="E5883" s="4" t="s">
        <v>29925</v>
      </c>
      <c r="F5883" s="12">
        <v>45061</v>
      </c>
      <c r="G5883" s="12">
        <v>45061</v>
      </c>
      <c r="M5883"/>
    </row>
    <row r="5884" spans="5:13" x14ac:dyDescent="0.2">
      <c r="E5884" s="4" t="s">
        <v>18014</v>
      </c>
      <c r="F5884" s="12">
        <v>43902</v>
      </c>
      <c r="G5884" s="12">
        <v>43902</v>
      </c>
      <c r="M5884"/>
    </row>
    <row r="5885" spans="5:13" x14ac:dyDescent="0.2">
      <c r="E5885" s="4" t="s">
        <v>25231</v>
      </c>
      <c r="F5885" s="12">
        <v>44040</v>
      </c>
      <c r="G5885" s="12">
        <v>44040</v>
      </c>
      <c r="M5885"/>
    </row>
    <row r="5886" spans="5:13" x14ac:dyDescent="0.2">
      <c r="E5886" s="4" t="s">
        <v>34931</v>
      </c>
      <c r="F5886" s="12">
        <v>44118</v>
      </c>
      <c r="G5886" s="12">
        <v>44118</v>
      </c>
      <c r="M5886"/>
    </row>
    <row r="5887" spans="5:13" x14ac:dyDescent="0.2">
      <c r="E5887" s="4" t="s">
        <v>18148</v>
      </c>
      <c r="F5887" s="12">
        <v>45164</v>
      </c>
      <c r="G5887" s="12">
        <v>45164</v>
      </c>
      <c r="M5887"/>
    </row>
    <row r="5888" spans="5:13" x14ac:dyDescent="0.2">
      <c r="E5888" s="4" t="s">
        <v>36590</v>
      </c>
      <c r="F5888" s="12">
        <v>45223</v>
      </c>
      <c r="G5888" s="12">
        <v>45223</v>
      </c>
      <c r="M5888"/>
    </row>
    <row r="5889" spans="5:13" x14ac:dyDescent="0.2">
      <c r="E5889" s="4" t="s">
        <v>33894</v>
      </c>
      <c r="F5889" s="12">
        <v>43766</v>
      </c>
      <c r="G5889" s="12">
        <v>43766</v>
      </c>
      <c r="M5889"/>
    </row>
    <row r="5890" spans="5:13" x14ac:dyDescent="0.2">
      <c r="E5890" s="4" t="s">
        <v>17714</v>
      </c>
      <c r="F5890" s="12">
        <v>43848</v>
      </c>
      <c r="G5890" s="12">
        <v>43848</v>
      </c>
      <c r="M5890"/>
    </row>
    <row r="5891" spans="5:13" x14ac:dyDescent="0.2">
      <c r="E5891" s="4" t="s">
        <v>4917</v>
      </c>
      <c r="F5891" s="12">
        <v>43569</v>
      </c>
      <c r="G5891" s="12">
        <v>43569</v>
      </c>
      <c r="M5891"/>
    </row>
    <row r="5892" spans="5:13" x14ac:dyDescent="0.2">
      <c r="E5892" s="4" t="s">
        <v>11518</v>
      </c>
      <c r="F5892" s="12">
        <v>44083</v>
      </c>
      <c r="G5892" s="12">
        <v>44083</v>
      </c>
      <c r="M5892"/>
    </row>
    <row r="5893" spans="5:13" x14ac:dyDescent="0.2">
      <c r="E5893" s="4" t="s">
        <v>10462</v>
      </c>
      <c r="F5893" s="12">
        <v>43942</v>
      </c>
      <c r="G5893" s="12">
        <v>43942</v>
      </c>
      <c r="M5893"/>
    </row>
    <row r="5894" spans="5:13" x14ac:dyDescent="0.2">
      <c r="E5894" s="4" t="s">
        <v>7086</v>
      </c>
      <c r="F5894" s="12">
        <v>43772</v>
      </c>
      <c r="G5894" s="12">
        <v>43772</v>
      </c>
      <c r="M5894"/>
    </row>
    <row r="5895" spans="5:13" x14ac:dyDescent="0.2">
      <c r="E5895" s="4" t="s">
        <v>28812</v>
      </c>
      <c r="F5895" s="12">
        <v>44603</v>
      </c>
      <c r="G5895" s="12">
        <v>44603</v>
      </c>
      <c r="M5895"/>
    </row>
    <row r="5896" spans="5:13" x14ac:dyDescent="0.2">
      <c r="E5896" s="4" t="s">
        <v>36110</v>
      </c>
      <c r="F5896" s="12">
        <v>43427</v>
      </c>
      <c r="G5896" s="12">
        <v>43427</v>
      </c>
      <c r="M5896"/>
    </row>
    <row r="5897" spans="5:13" x14ac:dyDescent="0.2">
      <c r="E5897" s="4" t="s">
        <v>34419</v>
      </c>
      <c r="F5897" s="12">
        <v>43599</v>
      </c>
      <c r="G5897" s="12">
        <v>43599</v>
      </c>
      <c r="M5897"/>
    </row>
    <row r="5898" spans="5:13" x14ac:dyDescent="0.2">
      <c r="E5898" s="4" t="s">
        <v>36357</v>
      </c>
      <c r="F5898" s="12">
        <v>44482</v>
      </c>
      <c r="G5898" s="12">
        <v>44482</v>
      </c>
      <c r="M5898"/>
    </row>
    <row r="5899" spans="5:13" x14ac:dyDescent="0.2">
      <c r="E5899" s="4" t="s">
        <v>29298</v>
      </c>
      <c r="F5899" s="12">
        <v>43598</v>
      </c>
      <c r="G5899" s="12">
        <v>43598</v>
      </c>
      <c r="M5899"/>
    </row>
    <row r="5900" spans="5:13" x14ac:dyDescent="0.2">
      <c r="E5900" s="4" t="s">
        <v>36520</v>
      </c>
      <c r="F5900" s="12">
        <v>43532</v>
      </c>
      <c r="G5900" s="12">
        <v>43532</v>
      </c>
      <c r="M5900"/>
    </row>
    <row r="5901" spans="5:13" x14ac:dyDescent="0.2">
      <c r="E5901" s="4" t="s">
        <v>28586</v>
      </c>
      <c r="F5901" s="12">
        <v>45014</v>
      </c>
      <c r="G5901" s="12">
        <v>45014</v>
      </c>
      <c r="M5901"/>
    </row>
    <row r="5902" spans="5:13" x14ac:dyDescent="0.2">
      <c r="E5902" s="4" t="s">
        <v>6714</v>
      </c>
      <c r="F5902" s="12">
        <v>44391</v>
      </c>
      <c r="G5902" s="12">
        <v>44391</v>
      </c>
      <c r="M5902"/>
    </row>
    <row r="5903" spans="5:13" x14ac:dyDescent="0.2">
      <c r="E5903" s="4" t="s">
        <v>9057</v>
      </c>
      <c r="F5903" s="12">
        <v>43614</v>
      </c>
      <c r="G5903" s="12">
        <v>44322</v>
      </c>
      <c r="M5903"/>
    </row>
    <row r="5904" spans="5:13" x14ac:dyDescent="0.2">
      <c r="E5904" s="4" t="s">
        <v>14624</v>
      </c>
      <c r="F5904" s="12">
        <v>44118</v>
      </c>
      <c r="G5904" s="12">
        <v>44848</v>
      </c>
      <c r="M5904"/>
    </row>
    <row r="5905" spans="5:13" x14ac:dyDescent="0.2">
      <c r="E5905" s="4" t="s">
        <v>3571</v>
      </c>
      <c r="F5905" s="12">
        <v>43995</v>
      </c>
      <c r="G5905" s="12">
        <v>43995</v>
      </c>
      <c r="M5905"/>
    </row>
    <row r="5906" spans="5:13" x14ac:dyDescent="0.2">
      <c r="E5906" s="4" t="s">
        <v>15599</v>
      </c>
      <c r="F5906" s="12">
        <v>44208</v>
      </c>
      <c r="G5906" s="12">
        <v>44208</v>
      </c>
      <c r="M5906"/>
    </row>
    <row r="5907" spans="5:13" x14ac:dyDescent="0.2">
      <c r="E5907" s="4" t="s">
        <v>20882</v>
      </c>
      <c r="F5907" s="12">
        <v>43722</v>
      </c>
      <c r="G5907" s="12">
        <v>43722</v>
      </c>
      <c r="M5907"/>
    </row>
    <row r="5908" spans="5:13" x14ac:dyDescent="0.2">
      <c r="E5908" s="4" t="s">
        <v>7336</v>
      </c>
      <c r="F5908" s="12">
        <v>44159</v>
      </c>
      <c r="G5908" s="12">
        <v>44159</v>
      </c>
      <c r="M5908"/>
    </row>
    <row r="5909" spans="5:13" x14ac:dyDescent="0.2">
      <c r="E5909" s="4" t="s">
        <v>16415</v>
      </c>
      <c r="F5909" s="12">
        <v>43418</v>
      </c>
      <c r="G5909" s="12">
        <v>43418</v>
      </c>
      <c r="M5909"/>
    </row>
    <row r="5910" spans="5:13" x14ac:dyDescent="0.2">
      <c r="E5910" s="4" t="s">
        <v>4967</v>
      </c>
      <c r="F5910" s="12">
        <v>43779</v>
      </c>
      <c r="G5910" s="12">
        <v>43779</v>
      </c>
      <c r="M5910"/>
    </row>
    <row r="5911" spans="5:13" x14ac:dyDescent="0.2">
      <c r="E5911" s="4" t="s">
        <v>18706</v>
      </c>
      <c r="F5911" s="12">
        <v>43598</v>
      </c>
      <c r="G5911" s="12">
        <v>44940</v>
      </c>
      <c r="M5911"/>
    </row>
    <row r="5912" spans="5:13" x14ac:dyDescent="0.2">
      <c r="E5912" s="4" t="s">
        <v>37478</v>
      </c>
      <c r="F5912" s="12">
        <v>43908</v>
      </c>
      <c r="G5912" s="12">
        <v>43908</v>
      </c>
      <c r="M5912"/>
    </row>
    <row r="5913" spans="5:13" x14ac:dyDescent="0.2">
      <c r="E5913" s="4" t="s">
        <v>23386</v>
      </c>
      <c r="F5913" s="12">
        <v>44238</v>
      </c>
      <c r="G5913" s="12">
        <v>44311</v>
      </c>
      <c r="M5913"/>
    </row>
    <row r="5914" spans="5:13" x14ac:dyDescent="0.2">
      <c r="E5914" s="4" t="s">
        <v>30396</v>
      </c>
      <c r="F5914" s="12">
        <v>43404</v>
      </c>
      <c r="G5914" s="12">
        <v>43404</v>
      </c>
      <c r="M5914"/>
    </row>
    <row r="5915" spans="5:13" x14ac:dyDescent="0.2">
      <c r="E5915" s="4" t="s">
        <v>22382</v>
      </c>
      <c r="F5915" s="12">
        <v>44187</v>
      </c>
      <c r="G5915" s="12">
        <v>44187</v>
      </c>
      <c r="M5915"/>
    </row>
    <row r="5916" spans="5:13" x14ac:dyDescent="0.2">
      <c r="E5916" s="4" t="s">
        <v>35633</v>
      </c>
      <c r="F5916" s="12">
        <v>44752</v>
      </c>
      <c r="G5916" s="12">
        <v>44752</v>
      </c>
      <c r="M5916"/>
    </row>
    <row r="5917" spans="5:13" x14ac:dyDescent="0.2">
      <c r="E5917" s="4" t="s">
        <v>6639</v>
      </c>
      <c r="F5917" s="12">
        <v>43833</v>
      </c>
      <c r="G5917" s="12">
        <v>43833</v>
      </c>
      <c r="M5917"/>
    </row>
    <row r="5918" spans="5:13" x14ac:dyDescent="0.2">
      <c r="E5918" s="4" t="s">
        <v>18254</v>
      </c>
      <c r="F5918" s="12">
        <v>44668</v>
      </c>
      <c r="G5918" s="12">
        <v>44668</v>
      </c>
      <c r="M5918"/>
    </row>
    <row r="5919" spans="5:13" x14ac:dyDescent="0.2">
      <c r="E5919" s="4" t="s">
        <v>23336</v>
      </c>
      <c r="F5919" s="12">
        <v>45027</v>
      </c>
      <c r="G5919" s="12">
        <v>45027</v>
      </c>
      <c r="M5919"/>
    </row>
    <row r="5920" spans="5:13" x14ac:dyDescent="0.2">
      <c r="E5920" s="4" t="s">
        <v>11260</v>
      </c>
      <c r="F5920" s="12">
        <v>44682</v>
      </c>
      <c r="G5920" s="12">
        <v>44682</v>
      </c>
      <c r="M5920"/>
    </row>
    <row r="5921" spans="5:13" x14ac:dyDescent="0.2">
      <c r="E5921" s="4" t="s">
        <v>29729</v>
      </c>
      <c r="F5921" s="12">
        <v>45091</v>
      </c>
      <c r="G5921" s="12">
        <v>45091</v>
      </c>
      <c r="M5921"/>
    </row>
    <row r="5922" spans="5:13" x14ac:dyDescent="0.2">
      <c r="E5922" s="4" t="s">
        <v>35376</v>
      </c>
      <c r="F5922" s="12">
        <v>43665</v>
      </c>
      <c r="G5922" s="12">
        <v>43665</v>
      </c>
      <c r="M5922"/>
    </row>
    <row r="5923" spans="5:13" x14ac:dyDescent="0.2">
      <c r="E5923" s="4" t="s">
        <v>9655</v>
      </c>
      <c r="F5923" s="12">
        <v>44593</v>
      </c>
      <c r="G5923" s="12">
        <v>44593</v>
      </c>
      <c r="M5923"/>
    </row>
    <row r="5924" spans="5:13" x14ac:dyDescent="0.2">
      <c r="E5924" s="4" t="s">
        <v>33700</v>
      </c>
      <c r="F5924" s="12">
        <v>45133</v>
      </c>
      <c r="G5924" s="12">
        <v>45133</v>
      </c>
      <c r="M5924"/>
    </row>
    <row r="5925" spans="5:13" x14ac:dyDescent="0.2">
      <c r="E5925" s="4" t="s">
        <v>1866</v>
      </c>
      <c r="F5925" s="12">
        <v>43582</v>
      </c>
      <c r="G5925" s="12">
        <v>43582</v>
      </c>
      <c r="M5925"/>
    </row>
    <row r="5926" spans="5:13" x14ac:dyDescent="0.2">
      <c r="E5926" s="4" t="s">
        <v>23734</v>
      </c>
      <c r="F5926" s="12">
        <v>43769</v>
      </c>
      <c r="G5926" s="12">
        <v>43769</v>
      </c>
      <c r="M5926"/>
    </row>
    <row r="5927" spans="5:13" x14ac:dyDescent="0.2">
      <c r="E5927" s="4" t="s">
        <v>7943</v>
      </c>
      <c r="F5927" s="12">
        <v>44498</v>
      </c>
      <c r="G5927" s="12">
        <v>44498</v>
      </c>
      <c r="M5927"/>
    </row>
    <row r="5928" spans="5:13" x14ac:dyDescent="0.2">
      <c r="E5928" s="4" t="s">
        <v>25001</v>
      </c>
      <c r="F5928" s="12">
        <v>44920</v>
      </c>
      <c r="G5928" s="12">
        <v>44920</v>
      </c>
      <c r="M5928"/>
    </row>
    <row r="5929" spans="5:13" x14ac:dyDescent="0.2">
      <c r="E5929" s="4" t="s">
        <v>23788</v>
      </c>
      <c r="F5929" s="12">
        <v>44940</v>
      </c>
      <c r="G5929" s="12">
        <v>44940</v>
      </c>
      <c r="M5929"/>
    </row>
    <row r="5930" spans="5:13" x14ac:dyDescent="0.2">
      <c r="E5930" s="4" t="s">
        <v>5205</v>
      </c>
      <c r="F5930" s="12">
        <v>44788</v>
      </c>
      <c r="G5930" s="12">
        <v>44788</v>
      </c>
      <c r="M5930"/>
    </row>
    <row r="5931" spans="5:13" x14ac:dyDescent="0.2">
      <c r="E5931" s="4" t="s">
        <v>32457</v>
      </c>
      <c r="F5931" s="12">
        <v>44224</v>
      </c>
      <c r="G5931" s="12">
        <v>44224</v>
      </c>
      <c r="M5931"/>
    </row>
    <row r="5932" spans="5:13" x14ac:dyDescent="0.2">
      <c r="E5932" s="4" t="s">
        <v>27132</v>
      </c>
      <c r="F5932" s="12">
        <v>43903</v>
      </c>
      <c r="G5932" s="12">
        <v>43903</v>
      </c>
      <c r="M5932"/>
    </row>
    <row r="5933" spans="5:13" x14ac:dyDescent="0.2">
      <c r="E5933" s="4" t="s">
        <v>21279</v>
      </c>
      <c r="F5933" s="12">
        <v>44571</v>
      </c>
      <c r="G5933" s="12">
        <v>44571</v>
      </c>
      <c r="M5933"/>
    </row>
    <row r="5934" spans="5:13" x14ac:dyDescent="0.2">
      <c r="E5934" s="4" t="s">
        <v>36687</v>
      </c>
      <c r="F5934" s="12">
        <v>44487</v>
      </c>
      <c r="G5934" s="12">
        <v>44487</v>
      </c>
      <c r="M5934"/>
    </row>
    <row r="5935" spans="5:13" x14ac:dyDescent="0.2">
      <c r="E5935" s="4" t="s">
        <v>30092</v>
      </c>
      <c r="F5935" s="12">
        <v>43524</v>
      </c>
      <c r="G5935" s="12">
        <v>44511</v>
      </c>
      <c r="M5935"/>
    </row>
    <row r="5936" spans="5:13" x14ac:dyDescent="0.2">
      <c r="E5936" s="4" t="s">
        <v>16985</v>
      </c>
      <c r="F5936" s="12">
        <v>44450</v>
      </c>
      <c r="G5936" s="12">
        <v>44773</v>
      </c>
      <c r="M5936"/>
    </row>
    <row r="5937" spans="5:13" x14ac:dyDescent="0.2">
      <c r="E5937" s="4" t="s">
        <v>36999</v>
      </c>
      <c r="F5937" s="12">
        <v>43505</v>
      </c>
      <c r="G5937" s="12">
        <v>43505</v>
      </c>
      <c r="M5937"/>
    </row>
    <row r="5938" spans="5:13" x14ac:dyDescent="0.2">
      <c r="E5938" s="4" t="s">
        <v>25346</v>
      </c>
      <c r="F5938" s="12">
        <v>44662</v>
      </c>
      <c r="G5938" s="12">
        <v>44662</v>
      </c>
      <c r="M5938"/>
    </row>
    <row r="5939" spans="5:13" x14ac:dyDescent="0.2">
      <c r="E5939" s="4" t="s">
        <v>27321</v>
      </c>
      <c r="F5939" s="12">
        <v>44847</v>
      </c>
      <c r="G5939" s="12">
        <v>44847</v>
      </c>
      <c r="M5939"/>
    </row>
    <row r="5940" spans="5:13" x14ac:dyDescent="0.2">
      <c r="E5940" s="4" t="s">
        <v>25384</v>
      </c>
      <c r="F5940" s="12">
        <v>43725</v>
      </c>
      <c r="G5940" s="12">
        <v>43725</v>
      </c>
      <c r="M5940"/>
    </row>
    <row r="5941" spans="5:13" x14ac:dyDescent="0.2">
      <c r="E5941" s="4" t="s">
        <v>5774</v>
      </c>
      <c r="F5941" s="12">
        <v>44941</v>
      </c>
      <c r="G5941" s="12">
        <v>44941</v>
      </c>
      <c r="M5941"/>
    </row>
    <row r="5942" spans="5:13" x14ac:dyDescent="0.2">
      <c r="E5942" s="4" t="s">
        <v>8741</v>
      </c>
      <c r="F5942" s="12">
        <v>44830</v>
      </c>
      <c r="G5942" s="12">
        <v>44936</v>
      </c>
      <c r="M5942"/>
    </row>
    <row r="5943" spans="5:13" x14ac:dyDescent="0.2">
      <c r="E5943" s="4" t="s">
        <v>17350</v>
      </c>
      <c r="F5943" s="12">
        <v>43555</v>
      </c>
      <c r="G5943" s="12">
        <v>43678</v>
      </c>
      <c r="M5943"/>
    </row>
    <row r="5944" spans="5:13" x14ac:dyDescent="0.2">
      <c r="E5944" s="4" t="s">
        <v>8606</v>
      </c>
      <c r="F5944" s="12">
        <v>44725</v>
      </c>
      <c r="G5944" s="12">
        <v>44845</v>
      </c>
      <c r="M5944"/>
    </row>
    <row r="5945" spans="5:13" x14ac:dyDescent="0.2">
      <c r="E5945" s="4" t="s">
        <v>24395</v>
      </c>
      <c r="F5945" s="12">
        <v>44649</v>
      </c>
      <c r="G5945" s="12">
        <v>44649</v>
      </c>
      <c r="M5945"/>
    </row>
    <row r="5946" spans="5:13" x14ac:dyDescent="0.2">
      <c r="E5946" s="4" t="s">
        <v>1922</v>
      </c>
      <c r="F5946" s="12">
        <v>45175</v>
      </c>
      <c r="G5946" s="12">
        <v>45175</v>
      </c>
      <c r="M5946"/>
    </row>
    <row r="5947" spans="5:13" x14ac:dyDescent="0.2">
      <c r="E5947" s="4" t="s">
        <v>6751</v>
      </c>
      <c r="F5947" s="12">
        <v>44331</v>
      </c>
      <c r="G5947" s="12">
        <v>44331</v>
      </c>
      <c r="M5947"/>
    </row>
    <row r="5948" spans="5:13" x14ac:dyDescent="0.2">
      <c r="E5948" s="4" t="s">
        <v>38569</v>
      </c>
      <c r="F5948" s="12">
        <v>45181</v>
      </c>
      <c r="G5948" s="12">
        <v>45181</v>
      </c>
      <c r="M5948"/>
    </row>
    <row r="5949" spans="5:13" x14ac:dyDescent="0.2">
      <c r="E5949" s="4" t="s">
        <v>30869</v>
      </c>
      <c r="F5949" s="12">
        <v>44208</v>
      </c>
      <c r="G5949" s="12">
        <v>44208</v>
      </c>
      <c r="M5949"/>
    </row>
    <row r="5950" spans="5:13" x14ac:dyDescent="0.2">
      <c r="E5950" s="4" t="s">
        <v>11750</v>
      </c>
      <c r="F5950" s="12">
        <v>43820</v>
      </c>
      <c r="G5950" s="12">
        <v>43820</v>
      </c>
      <c r="M5950"/>
    </row>
    <row r="5951" spans="5:13" x14ac:dyDescent="0.2">
      <c r="E5951" s="4" t="s">
        <v>8256</v>
      </c>
      <c r="F5951" s="12">
        <v>44885</v>
      </c>
      <c r="G5951" s="12">
        <v>44885</v>
      </c>
      <c r="M5951"/>
    </row>
    <row r="5952" spans="5:13" x14ac:dyDescent="0.2">
      <c r="E5952" s="4" t="s">
        <v>16301</v>
      </c>
      <c r="F5952" s="12">
        <v>44272</v>
      </c>
      <c r="G5952" s="12">
        <v>44272</v>
      </c>
      <c r="M5952"/>
    </row>
    <row r="5953" spans="5:13" x14ac:dyDescent="0.2">
      <c r="E5953" s="4" t="s">
        <v>1794</v>
      </c>
      <c r="F5953" s="12">
        <v>43567</v>
      </c>
      <c r="G5953" s="12">
        <v>43567</v>
      </c>
      <c r="M5953"/>
    </row>
    <row r="5954" spans="5:13" x14ac:dyDescent="0.2">
      <c r="E5954" s="4" t="s">
        <v>36696</v>
      </c>
      <c r="F5954" s="12">
        <v>44180</v>
      </c>
      <c r="G5954" s="12">
        <v>44180</v>
      </c>
      <c r="M5954"/>
    </row>
    <row r="5955" spans="5:13" x14ac:dyDescent="0.2">
      <c r="E5955" s="4" t="s">
        <v>33276</v>
      </c>
      <c r="F5955" s="12">
        <v>43504</v>
      </c>
      <c r="G5955" s="12">
        <v>43504</v>
      </c>
      <c r="M5955"/>
    </row>
    <row r="5956" spans="5:13" x14ac:dyDescent="0.2">
      <c r="E5956" s="4" t="s">
        <v>18861</v>
      </c>
      <c r="F5956" s="12">
        <v>44289</v>
      </c>
      <c r="G5956" s="12">
        <v>44289</v>
      </c>
      <c r="M5956"/>
    </row>
    <row r="5957" spans="5:13" x14ac:dyDescent="0.2">
      <c r="E5957" s="4" t="s">
        <v>30824</v>
      </c>
      <c r="F5957" s="12">
        <v>45060</v>
      </c>
      <c r="G5957" s="12">
        <v>45060</v>
      </c>
      <c r="M5957"/>
    </row>
    <row r="5958" spans="5:13" x14ac:dyDescent="0.2">
      <c r="E5958" s="4" t="s">
        <v>9733</v>
      </c>
      <c r="F5958" s="12">
        <v>44291</v>
      </c>
      <c r="G5958" s="12">
        <v>44291</v>
      </c>
      <c r="M5958"/>
    </row>
    <row r="5959" spans="5:13" x14ac:dyDescent="0.2">
      <c r="E5959" s="4" t="s">
        <v>38646</v>
      </c>
      <c r="F5959" s="12">
        <v>44715</v>
      </c>
      <c r="G5959" s="12">
        <v>44715</v>
      </c>
      <c r="M5959"/>
    </row>
    <row r="5960" spans="5:13" x14ac:dyDescent="0.2">
      <c r="E5960" s="4" t="s">
        <v>13129</v>
      </c>
      <c r="F5960" s="12">
        <v>44489</v>
      </c>
      <c r="G5960" s="12">
        <v>44489</v>
      </c>
      <c r="M5960"/>
    </row>
    <row r="5961" spans="5:13" x14ac:dyDescent="0.2">
      <c r="E5961" s="4" t="s">
        <v>18601</v>
      </c>
      <c r="F5961" s="12">
        <v>44972</v>
      </c>
      <c r="G5961" s="12">
        <v>44972</v>
      </c>
      <c r="M5961"/>
    </row>
    <row r="5962" spans="5:13" x14ac:dyDescent="0.2">
      <c r="E5962" s="4" t="s">
        <v>8418</v>
      </c>
      <c r="F5962" s="12">
        <v>44661</v>
      </c>
      <c r="G5962" s="12">
        <v>44661</v>
      </c>
      <c r="M5962"/>
    </row>
    <row r="5963" spans="5:13" x14ac:dyDescent="0.2">
      <c r="E5963" s="4" t="s">
        <v>36006</v>
      </c>
      <c r="F5963" s="12">
        <v>44933</v>
      </c>
      <c r="G5963" s="12">
        <v>44933</v>
      </c>
      <c r="M5963"/>
    </row>
    <row r="5964" spans="5:13" x14ac:dyDescent="0.2">
      <c r="E5964" s="4" t="s">
        <v>36060</v>
      </c>
      <c r="F5964" s="12">
        <v>44842</v>
      </c>
      <c r="G5964" s="12">
        <v>44842</v>
      </c>
      <c r="M5964"/>
    </row>
    <row r="5965" spans="5:13" x14ac:dyDescent="0.2">
      <c r="E5965" s="4" t="s">
        <v>21084</v>
      </c>
      <c r="F5965" s="12">
        <v>45179</v>
      </c>
      <c r="G5965" s="12">
        <v>45179</v>
      </c>
      <c r="M5965"/>
    </row>
    <row r="5966" spans="5:13" x14ac:dyDescent="0.2">
      <c r="E5966" s="4" t="s">
        <v>29658</v>
      </c>
      <c r="F5966" s="12">
        <v>44733</v>
      </c>
      <c r="G5966" s="12">
        <v>44733</v>
      </c>
      <c r="M5966"/>
    </row>
    <row r="5967" spans="5:13" x14ac:dyDescent="0.2">
      <c r="E5967" s="4" t="s">
        <v>36844</v>
      </c>
      <c r="F5967" s="12">
        <v>44354</v>
      </c>
      <c r="G5967" s="12">
        <v>44354</v>
      </c>
      <c r="M5967"/>
    </row>
    <row r="5968" spans="5:13" x14ac:dyDescent="0.2">
      <c r="E5968" s="4" t="s">
        <v>8367</v>
      </c>
      <c r="F5968" s="12">
        <v>45057</v>
      </c>
      <c r="G5968" s="12">
        <v>45057</v>
      </c>
      <c r="M5968"/>
    </row>
    <row r="5969" spans="5:13" x14ac:dyDescent="0.2">
      <c r="E5969" s="4" t="s">
        <v>30236</v>
      </c>
      <c r="F5969" s="12">
        <v>44940</v>
      </c>
      <c r="G5969" s="12">
        <v>44940</v>
      </c>
      <c r="M5969"/>
    </row>
    <row r="5970" spans="5:13" x14ac:dyDescent="0.2">
      <c r="E5970" s="4" t="s">
        <v>33757</v>
      </c>
      <c r="F5970" s="12">
        <v>43632</v>
      </c>
      <c r="G5970" s="12">
        <v>43632</v>
      </c>
      <c r="M5970"/>
    </row>
    <row r="5971" spans="5:13" x14ac:dyDescent="0.2">
      <c r="E5971" s="4" t="s">
        <v>22984</v>
      </c>
      <c r="F5971" s="12">
        <v>44386</v>
      </c>
      <c r="G5971" s="12">
        <v>44386</v>
      </c>
      <c r="M5971"/>
    </row>
    <row r="5972" spans="5:13" x14ac:dyDescent="0.2">
      <c r="E5972" s="4" t="s">
        <v>18935</v>
      </c>
      <c r="F5972" s="12">
        <v>44303</v>
      </c>
      <c r="G5972" s="12">
        <v>44303</v>
      </c>
      <c r="M5972"/>
    </row>
    <row r="5973" spans="5:13" x14ac:dyDescent="0.2">
      <c r="E5973" s="4" t="s">
        <v>6869</v>
      </c>
      <c r="F5973" s="12">
        <v>45064</v>
      </c>
      <c r="G5973" s="12">
        <v>45064</v>
      </c>
      <c r="M5973"/>
    </row>
    <row r="5974" spans="5:13" x14ac:dyDescent="0.2">
      <c r="E5974" s="4" t="s">
        <v>18955</v>
      </c>
      <c r="F5974" s="12">
        <v>44553</v>
      </c>
      <c r="G5974" s="12">
        <v>44553</v>
      </c>
      <c r="M5974"/>
    </row>
    <row r="5975" spans="5:13" x14ac:dyDescent="0.2">
      <c r="E5975" s="4" t="s">
        <v>23371</v>
      </c>
      <c r="F5975" s="12">
        <v>43957</v>
      </c>
      <c r="G5975" s="12">
        <v>43957</v>
      </c>
      <c r="M5975"/>
    </row>
    <row r="5976" spans="5:13" x14ac:dyDescent="0.2">
      <c r="E5976" s="4" t="s">
        <v>15669</v>
      </c>
      <c r="F5976" s="12">
        <v>43806</v>
      </c>
      <c r="G5976" s="12">
        <v>43806</v>
      </c>
      <c r="M5976"/>
    </row>
    <row r="5977" spans="5:13" x14ac:dyDescent="0.2">
      <c r="E5977" s="4" t="s">
        <v>18130</v>
      </c>
      <c r="F5977" s="12">
        <v>43501</v>
      </c>
      <c r="G5977" s="12">
        <v>43501</v>
      </c>
      <c r="M5977"/>
    </row>
    <row r="5978" spans="5:13" x14ac:dyDescent="0.2">
      <c r="E5978" s="4" t="s">
        <v>6771</v>
      </c>
      <c r="F5978" s="12">
        <v>43415</v>
      </c>
      <c r="G5978" s="12">
        <v>45223</v>
      </c>
      <c r="M5978"/>
    </row>
    <row r="5979" spans="5:13" x14ac:dyDescent="0.2">
      <c r="E5979" s="4" t="s">
        <v>11231</v>
      </c>
      <c r="F5979" s="12">
        <v>44922</v>
      </c>
      <c r="G5979" s="12">
        <v>45120</v>
      </c>
      <c r="M5979"/>
    </row>
    <row r="5980" spans="5:13" x14ac:dyDescent="0.2">
      <c r="E5980" s="4" t="s">
        <v>9361</v>
      </c>
      <c r="F5980" s="12">
        <v>44691</v>
      </c>
      <c r="G5980" s="12">
        <v>44691</v>
      </c>
      <c r="M5980"/>
    </row>
    <row r="5981" spans="5:13" x14ac:dyDescent="0.2">
      <c r="E5981" s="4" t="s">
        <v>18151</v>
      </c>
      <c r="F5981" s="12">
        <v>43691</v>
      </c>
      <c r="G5981" s="12">
        <v>44726</v>
      </c>
      <c r="M5981"/>
    </row>
    <row r="5982" spans="5:13" x14ac:dyDescent="0.2">
      <c r="E5982" s="4" t="s">
        <v>8362</v>
      </c>
      <c r="F5982" s="12">
        <v>43732</v>
      </c>
      <c r="G5982" s="12">
        <v>44439</v>
      </c>
      <c r="M5982"/>
    </row>
    <row r="5983" spans="5:13" x14ac:dyDescent="0.2">
      <c r="E5983" s="4" t="s">
        <v>23292</v>
      </c>
      <c r="F5983" s="12">
        <v>44993</v>
      </c>
      <c r="G5983" s="12">
        <v>44993</v>
      </c>
      <c r="M5983"/>
    </row>
    <row r="5984" spans="5:13" x14ac:dyDescent="0.2">
      <c r="E5984" s="4" t="s">
        <v>4258</v>
      </c>
      <c r="F5984" s="12">
        <v>43559</v>
      </c>
      <c r="G5984" s="12">
        <v>43559</v>
      </c>
      <c r="M5984"/>
    </row>
    <row r="5985" spans="5:13" x14ac:dyDescent="0.2">
      <c r="E5985" s="4" t="s">
        <v>32807</v>
      </c>
      <c r="F5985" s="12">
        <v>44881</v>
      </c>
      <c r="G5985" s="12">
        <v>44881</v>
      </c>
      <c r="M5985"/>
    </row>
    <row r="5986" spans="5:13" x14ac:dyDescent="0.2">
      <c r="E5986" s="4" t="s">
        <v>15994</v>
      </c>
      <c r="F5986" s="12">
        <v>43688</v>
      </c>
      <c r="G5986" s="12">
        <v>43688</v>
      </c>
      <c r="M5986"/>
    </row>
    <row r="5987" spans="5:13" x14ac:dyDescent="0.2">
      <c r="E5987" s="4" t="s">
        <v>2343</v>
      </c>
      <c r="F5987" s="12">
        <v>45027</v>
      </c>
      <c r="G5987" s="12">
        <v>45027</v>
      </c>
      <c r="M5987"/>
    </row>
    <row r="5988" spans="5:13" x14ac:dyDescent="0.2">
      <c r="E5988" s="4" t="s">
        <v>21633</v>
      </c>
      <c r="F5988" s="12">
        <v>44609</v>
      </c>
      <c r="G5988" s="12">
        <v>44609</v>
      </c>
      <c r="M5988"/>
    </row>
    <row r="5989" spans="5:13" x14ac:dyDescent="0.2">
      <c r="E5989" s="4" t="s">
        <v>13523</v>
      </c>
      <c r="F5989" s="12">
        <v>44328</v>
      </c>
      <c r="G5989" s="12">
        <v>44328</v>
      </c>
      <c r="M5989"/>
    </row>
    <row r="5990" spans="5:13" x14ac:dyDescent="0.2">
      <c r="E5990" s="4" t="s">
        <v>23824</v>
      </c>
      <c r="F5990" s="12">
        <v>44832</v>
      </c>
      <c r="G5990" s="12">
        <v>44832</v>
      </c>
      <c r="M5990"/>
    </row>
    <row r="5991" spans="5:13" x14ac:dyDescent="0.2">
      <c r="E5991" s="4" t="s">
        <v>37835</v>
      </c>
      <c r="F5991" s="12">
        <v>45142</v>
      </c>
      <c r="G5991" s="12">
        <v>45142</v>
      </c>
      <c r="M5991"/>
    </row>
    <row r="5992" spans="5:13" x14ac:dyDescent="0.2">
      <c r="E5992" s="4" t="s">
        <v>15271</v>
      </c>
      <c r="F5992" s="12">
        <v>43637</v>
      </c>
      <c r="G5992" s="12">
        <v>43637</v>
      </c>
      <c r="M5992"/>
    </row>
    <row r="5993" spans="5:13" x14ac:dyDescent="0.2">
      <c r="E5993" s="4" t="s">
        <v>35913</v>
      </c>
      <c r="F5993" s="12">
        <v>45059</v>
      </c>
      <c r="G5993" s="12">
        <v>45059</v>
      </c>
      <c r="M5993"/>
    </row>
    <row r="5994" spans="5:13" x14ac:dyDescent="0.2">
      <c r="E5994" s="4" t="s">
        <v>17987</v>
      </c>
      <c r="F5994" s="12">
        <v>44910</v>
      </c>
      <c r="G5994" s="12">
        <v>44910</v>
      </c>
      <c r="M5994"/>
    </row>
    <row r="5995" spans="5:13" x14ac:dyDescent="0.2">
      <c r="E5995" s="4" t="s">
        <v>32284</v>
      </c>
      <c r="F5995" s="12">
        <v>44174</v>
      </c>
      <c r="G5995" s="12">
        <v>44174</v>
      </c>
      <c r="M5995"/>
    </row>
    <row r="5996" spans="5:13" x14ac:dyDescent="0.2">
      <c r="E5996" s="4" t="s">
        <v>35517</v>
      </c>
      <c r="F5996" s="12">
        <v>43817</v>
      </c>
      <c r="G5996" s="12">
        <v>43817</v>
      </c>
      <c r="M5996"/>
    </row>
    <row r="5997" spans="5:13" x14ac:dyDescent="0.2">
      <c r="E5997" s="4" t="s">
        <v>22483</v>
      </c>
      <c r="F5997" s="12">
        <v>43432</v>
      </c>
      <c r="G5997" s="12">
        <v>43432</v>
      </c>
      <c r="M5997"/>
    </row>
    <row r="5998" spans="5:13" x14ac:dyDescent="0.2">
      <c r="E5998" s="4" t="s">
        <v>31600</v>
      </c>
      <c r="F5998" s="12">
        <v>45172</v>
      </c>
      <c r="G5998" s="12">
        <v>45172</v>
      </c>
      <c r="M5998"/>
    </row>
    <row r="5999" spans="5:13" x14ac:dyDescent="0.2">
      <c r="E5999" s="4" t="s">
        <v>24792</v>
      </c>
      <c r="F5999" s="12">
        <v>45131</v>
      </c>
      <c r="G5999" s="12">
        <v>45131</v>
      </c>
      <c r="M5999"/>
    </row>
    <row r="6000" spans="5:13" x14ac:dyDescent="0.2">
      <c r="E6000" s="4" t="s">
        <v>25183</v>
      </c>
      <c r="F6000" s="12">
        <v>44882</v>
      </c>
      <c r="G6000" s="12">
        <v>44882</v>
      </c>
      <c r="M6000"/>
    </row>
    <row r="6001" spans="5:13" x14ac:dyDescent="0.2">
      <c r="E6001" s="4" t="s">
        <v>6082</v>
      </c>
      <c r="F6001" s="12">
        <v>44606</v>
      </c>
      <c r="G6001" s="12">
        <v>44606</v>
      </c>
      <c r="M6001"/>
    </row>
    <row r="6002" spans="5:13" x14ac:dyDescent="0.2">
      <c r="E6002" s="4" t="s">
        <v>27433</v>
      </c>
      <c r="F6002" s="12">
        <v>43640</v>
      </c>
      <c r="G6002" s="12">
        <v>43640</v>
      </c>
      <c r="M6002"/>
    </row>
    <row r="6003" spans="5:13" x14ac:dyDescent="0.2">
      <c r="E6003" s="4" t="s">
        <v>33685</v>
      </c>
      <c r="F6003" s="12">
        <v>43882</v>
      </c>
      <c r="G6003" s="12">
        <v>43882</v>
      </c>
      <c r="M6003"/>
    </row>
    <row r="6004" spans="5:13" x14ac:dyDescent="0.2">
      <c r="E6004" s="4" t="s">
        <v>4801</v>
      </c>
      <c r="F6004" s="12">
        <v>44867</v>
      </c>
      <c r="G6004" s="12">
        <v>44867</v>
      </c>
      <c r="M6004"/>
    </row>
    <row r="6005" spans="5:13" x14ac:dyDescent="0.2">
      <c r="E6005" s="4" t="s">
        <v>17523</v>
      </c>
      <c r="F6005" s="12">
        <v>44302</v>
      </c>
      <c r="G6005" s="12">
        <v>44302</v>
      </c>
      <c r="M6005"/>
    </row>
    <row r="6006" spans="5:13" x14ac:dyDescent="0.2">
      <c r="E6006" s="4" t="s">
        <v>13301</v>
      </c>
      <c r="F6006" s="12">
        <v>43989</v>
      </c>
      <c r="G6006" s="12">
        <v>44817</v>
      </c>
      <c r="M6006"/>
    </row>
    <row r="6007" spans="5:13" x14ac:dyDescent="0.2">
      <c r="E6007" s="4" t="s">
        <v>18983</v>
      </c>
      <c r="F6007" s="12">
        <v>44637</v>
      </c>
      <c r="G6007" s="12">
        <v>44637</v>
      </c>
      <c r="M6007"/>
    </row>
    <row r="6008" spans="5:13" x14ac:dyDescent="0.2">
      <c r="E6008" s="4" t="s">
        <v>19558</v>
      </c>
      <c r="F6008" s="12">
        <v>43932</v>
      </c>
      <c r="G6008" s="12">
        <v>43932</v>
      </c>
      <c r="M6008"/>
    </row>
    <row r="6009" spans="5:13" x14ac:dyDescent="0.2">
      <c r="E6009" s="4" t="s">
        <v>35143</v>
      </c>
      <c r="F6009" s="12">
        <v>43978</v>
      </c>
      <c r="G6009" s="12">
        <v>43978</v>
      </c>
      <c r="M6009"/>
    </row>
    <row r="6010" spans="5:13" x14ac:dyDescent="0.2">
      <c r="E6010" s="4" t="s">
        <v>35710</v>
      </c>
      <c r="F6010" s="12">
        <v>44928</v>
      </c>
      <c r="G6010" s="12">
        <v>44928</v>
      </c>
      <c r="M6010"/>
    </row>
    <row r="6011" spans="5:13" x14ac:dyDescent="0.2">
      <c r="E6011" s="4" t="s">
        <v>11472</v>
      </c>
      <c r="F6011" s="12">
        <v>44157</v>
      </c>
      <c r="G6011" s="12">
        <v>44157</v>
      </c>
      <c r="M6011"/>
    </row>
    <row r="6012" spans="5:13" x14ac:dyDescent="0.2">
      <c r="E6012" s="4" t="s">
        <v>22118</v>
      </c>
      <c r="F6012" s="12">
        <v>43547</v>
      </c>
      <c r="G6012" s="12">
        <v>43547</v>
      </c>
      <c r="M6012"/>
    </row>
    <row r="6013" spans="5:13" x14ac:dyDescent="0.2">
      <c r="E6013" s="4" t="s">
        <v>25643</v>
      </c>
      <c r="F6013" s="12">
        <v>43586</v>
      </c>
      <c r="G6013" s="12">
        <v>43586</v>
      </c>
      <c r="M6013"/>
    </row>
    <row r="6014" spans="5:13" x14ac:dyDescent="0.2">
      <c r="E6014" s="4" t="s">
        <v>26543</v>
      </c>
      <c r="F6014" s="12">
        <v>45088</v>
      </c>
      <c r="G6014" s="12">
        <v>45088</v>
      </c>
      <c r="M6014"/>
    </row>
    <row r="6015" spans="5:13" x14ac:dyDescent="0.2">
      <c r="E6015" s="4" t="s">
        <v>13250</v>
      </c>
      <c r="F6015" s="12">
        <v>43869</v>
      </c>
      <c r="G6015" s="12">
        <v>43869</v>
      </c>
      <c r="M6015"/>
    </row>
    <row r="6016" spans="5:13" x14ac:dyDescent="0.2">
      <c r="E6016" s="4" t="s">
        <v>23847</v>
      </c>
      <c r="F6016" s="12">
        <v>44426</v>
      </c>
      <c r="G6016" s="12">
        <v>44426</v>
      </c>
      <c r="M6016"/>
    </row>
    <row r="6017" spans="5:13" x14ac:dyDescent="0.2">
      <c r="E6017" s="4" t="s">
        <v>7077</v>
      </c>
      <c r="F6017" s="12">
        <v>43569</v>
      </c>
      <c r="G6017" s="12">
        <v>43569</v>
      </c>
      <c r="M6017"/>
    </row>
    <row r="6018" spans="5:13" x14ac:dyDescent="0.2">
      <c r="E6018" s="4" t="s">
        <v>23181</v>
      </c>
      <c r="F6018" s="12">
        <v>45041</v>
      </c>
      <c r="G6018" s="12">
        <v>45041</v>
      </c>
      <c r="M6018"/>
    </row>
    <row r="6019" spans="5:13" x14ac:dyDescent="0.2">
      <c r="E6019" s="4" t="s">
        <v>14195</v>
      </c>
      <c r="F6019" s="12">
        <v>44246</v>
      </c>
      <c r="G6019" s="12">
        <v>44246</v>
      </c>
      <c r="M6019"/>
    </row>
    <row r="6020" spans="5:13" x14ac:dyDescent="0.2">
      <c r="E6020" s="4" t="s">
        <v>17105</v>
      </c>
      <c r="F6020" s="12">
        <v>43691</v>
      </c>
      <c r="G6020" s="12">
        <v>43691</v>
      </c>
      <c r="M6020"/>
    </row>
    <row r="6021" spans="5:13" x14ac:dyDescent="0.2">
      <c r="E6021" s="4" t="s">
        <v>22049</v>
      </c>
      <c r="F6021" s="12">
        <v>45168</v>
      </c>
      <c r="G6021" s="12">
        <v>45168</v>
      </c>
      <c r="M6021"/>
    </row>
    <row r="6022" spans="5:13" x14ac:dyDescent="0.2">
      <c r="E6022" s="4" t="s">
        <v>34332</v>
      </c>
      <c r="F6022" s="12">
        <v>44827</v>
      </c>
      <c r="G6022" s="12">
        <v>44827</v>
      </c>
      <c r="M6022"/>
    </row>
    <row r="6023" spans="5:13" x14ac:dyDescent="0.2">
      <c r="E6023" s="4" t="s">
        <v>11673</v>
      </c>
      <c r="F6023" s="12">
        <v>44735</v>
      </c>
      <c r="G6023" s="12">
        <v>44735</v>
      </c>
      <c r="M6023"/>
    </row>
    <row r="6024" spans="5:13" x14ac:dyDescent="0.2">
      <c r="E6024" s="4" t="s">
        <v>12394</v>
      </c>
      <c r="F6024" s="12">
        <v>44262</v>
      </c>
      <c r="G6024" s="12">
        <v>44262</v>
      </c>
      <c r="M6024"/>
    </row>
    <row r="6025" spans="5:13" x14ac:dyDescent="0.2">
      <c r="E6025" s="4" t="s">
        <v>21889</v>
      </c>
      <c r="F6025" s="12">
        <v>44061</v>
      </c>
      <c r="G6025" s="12">
        <v>44061</v>
      </c>
      <c r="M6025"/>
    </row>
    <row r="6026" spans="5:13" x14ac:dyDescent="0.2">
      <c r="E6026" s="4" t="s">
        <v>20421</v>
      </c>
      <c r="F6026" s="12">
        <v>44208</v>
      </c>
      <c r="G6026" s="12">
        <v>44208</v>
      </c>
      <c r="M6026"/>
    </row>
    <row r="6027" spans="5:13" x14ac:dyDescent="0.2">
      <c r="E6027" s="4" t="s">
        <v>19457</v>
      </c>
      <c r="F6027" s="12">
        <v>44523</v>
      </c>
      <c r="G6027" s="12">
        <v>44523</v>
      </c>
      <c r="M6027"/>
    </row>
    <row r="6028" spans="5:13" x14ac:dyDescent="0.2">
      <c r="E6028" s="4" t="s">
        <v>13246</v>
      </c>
      <c r="F6028" s="12">
        <v>44133</v>
      </c>
      <c r="G6028" s="12">
        <v>44133</v>
      </c>
      <c r="M6028"/>
    </row>
    <row r="6029" spans="5:13" x14ac:dyDescent="0.2">
      <c r="E6029" s="4" t="s">
        <v>10314</v>
      </c>
      <c r="F6029" s="12">
        <v>43844</v>
      </c>
      <c r="G6029" s="12">
        <v>43844</v>
      </c>
      <c r="M6029"/>
    </row>
    <row r="6030" spans="5:13" x14ac:dyDescent="0.2">
      <c r="E6030" s="4" t="s">
        <v>30648</v>
      </c>
      <c r="F6030" s="12">
        <v>43480</v>
      </c>
      <c r="G6030" s="12">
        <v>43480</v>
      </c>
      <c r="M6030"/>
    </row>
    <row r="6031" spans="5:13" x14ac:dyDescent="0.2">
      <c r="E6031" s="4" t="s">
        <v>31021</v>
      </c>
      <c r="F6031" s="12">
        <v>44285</v>
      </c>
      <c r="G6031" s="12">
        <v>44285</v>
      </c>
      <c r="M6031"/>
    </row>
    <row r="6032" spans="5:13" x14ac:dyDescent="0.2">
      <c r="E6032" s="4" t="s">
        <v>36736</v>
      </c>
      <c r="F6032" s="12">
        <v>44672</v>
      </c>
      <c r="G6032" s="12">
        <v>44672</v>
      </c>
      <c r="M6032"/>
    </row>
    <row r="6033" spans="5:13" x14ac:dyDescent="0.2">
      <c r="E6033" s="4" t="s">
        <v>28805</v>
      </c>
      <c r="F6033" s="12">
        <v>43909</v>
      </c>
      <c r="G6033" s="12">
        <v>43909</v>
      </c>
      <c r="M6033"/>
    </row>
    <row r="6034" spans="5:13" x14ac:dyDescent="0.2">
      <c r="E6034" s="4" t="s">
        <v>16547</v>
      </c>
      <c r="F6034" s="12">
        <v>44237</v>
      </c>
      <c r="G6034" s="12">
        <v>44237</v>
      </c>
      <c r="M6034"/>
    </row>
    <row r="6035" spans="5:13" x14ac:dyDescent="0.2">
      <c r="E6035" s="4" t="s">
        <v>35587</v>
      </c>
      <c r="F6035" s="12">
        <v>44632</v>
      </c>
      <c r="G6035" s="12">
        <v>44632</v>
      </c>
      <c r="M6035"/>
    </row>
    <row r="6036" spans="5:13" x14ac:dyDescent="0.2">
      <c r="E6036" s="4" t="s">
        <v>11999</v>
      </c>
      <c r="F6036" s="12">
        <v>44240</v>
      </c>
      <c r="G6036" s="12">
        <v>45186</v>
      </c>
      <c r="M6036"/>
    </row>
    <row r="6037" spans="5:13" x14ac:dyDescent="0.2">
      <c r="E6037" s="4" t="s">
        <v>14031</v>
      </c>
      <c r="F6037" s="12">
        <v>44369</v>
      </c>
      <c r="G6037" s="12">
        <v>44369</v>
      </c>
      <c r="M6037"/>
    </row>
    <row r="6038" spans="5:13" x14ac:dyDescent="0.2">
      <c r="E6038" s="4" t="s">
        <v>22561</v>
      </c>
      <c r="F6038" s="12">
        <v>45130</v>
      </c>
      <c r="G6038" s="12">
        <v>45130</v>
      </c>
      <c r="M6038"/>
    </row>
    <row r="6039" spans="5:13" x14ac:dyDescent="0.2">
      <c r="E6039" s="4" t="s">
        <v>38154</v>
      </c>
      <c r="F6039" s="12">
        <v>43636</v>
      </c>
      <c r="G6039" s="12">
        <v>43636</v>
      </c>
      <c r="M6039"/>
    </row>
    <row r="6040" spans="5:13" x14ac:dyDescent="0.2">
      <c r="E6040" s="4" t="s">
        <v>8949</v>
      </c>
      <c r="F6040" s="12">
        <v>43696</v>
      </c>
      <c r="G6040" s="12">
        <v>43696</v>
      </c>
      <c r="M6040"/>
    </row>
    <row r="6041" spans="5:13" x14ac:dyDescent="0.2">
      <c r="E6041" s="4" t="s">
        <v>20061</v>
      </c>
      <c r="F6041" s="12">
        <v>45068</v>
      </c>
      <c r="G6041" s="12">
        <v>45068</v>
      </c>
      <c r="M6041"/>
    </row>
    <row r="6042" spans="5:13" x14ac:dyDescent="0.2">
      <c r="E6042" s="4" t="s">
        <v>5110</v>
      </c>
      <c r="F6042" s="12">
        <v>44357</v>
      </c>
      <c r="G6042" s="12">
        <v>44357</v>
      </c>
      <c r="M6042"/>
    </row>
    <row r="6043" spans="5:13" x14ac:dyDescent="0.2">
      <c r="E6043" s="4" t="s">
        <v>23607</v>
      </c>
      <c r="F6043" s="12">
        <v>44929</v>
      </c>
      <c r="G6043" s="12">
        <v>44929</v>
      </c>
      <c r="M6043"/>
    </row>
    <row r="6044" spans="5:13" x14ac:dyDescent="0.2">
      <c r="E6044" s="4" t="s">
        <v>25667</v>
      </c>
      <c r="F6044" s="12">
        <v>43970</v>
      </c>
      <c r="G6044" s="12">
        <v>43970</v>
      </c>
      <c r="M6044"/>
    </row>
    <row r="6045" spans="5:13" x14ac:dyDescent="0.2">
      <c r="E6045" s="4" t="s">
        <v>4736</v>
      </c>
      <c r="F6045" s="12">
        <v>43956</v>
      </c>
      <c r="G6045" s="12">
        <v>43956</v>
      </c>
      <c r="M6045"/>
    </row>
    <row r="6046" spans="5:13" x14ac:dyDescent="0.2">
      <c r="E6046" s="4" t="s">
        <v>4285</v>
      </c>
      <c r="F6046" s="12">
        <v>44505</v>
      </c>
      <c r="G6046" s="12">
        <v>44505</v>
      </c>
      <c r="M6046"/>
    </row>
    <row r="6047" spans="5:13" x14ac:dyDescent="0.2">
      <c r="E6047" s="4" t="s">
        <v>7237</v>
      </c>
      <c r="F6047" s="12">
        <v>44794</v>
      </c>
      <c r="G6047" s="12">
        <v>44794</v>
      </c>
      <c r="M6047"/>
    </row>
    <row r="6048" spans="5:13" x14ac:dyDescent="0.2">
      <c r="E6048" s="4" t="s">
        <v>34408</v>
      </c>
      <c r="F6048" s="12">
        <v>43515</v>
      </c>
      <c r="G6048" s="12">
        <v>43515</v>
      </c>
      <c r="M6048"/>
    </row>
    <row r="6049" spans="5:13" x14ac:dyDescent="0.2">
      <c r="E6049" s="4" t="s">
        <v>23142</v>
      </c>
      <c r="F6049" s="12">
        <v>45223</v>
      </c>
      <c r="G6049" s="12">
        <v>45223</v>
      </c>
      <c r="M6049"/>
    </row>
    <row r="6050" spans="5:13" x14ac:dyDescent="0.2">
      <c r="E6050" s="4" t="s">
        <v>37084</v>
      </c>
      <c r="F6050" s="12">
        <v>44816</v>
      </c>
      <c r="G6050" s="12">
        <v>44816</v>
      </c>
      <c r="M6050"/>
    </row>
    <row r="6051" spans="5:13" x14ac:dyDescent="0.2">
      <c r="E6051" s="4" t="s">
        <v>13651</v>
      </c>
      <c r="F6051" s="12">
        <v>44728</v>
      </c>
      <c r="G6051" s="12">
        <v>44750</v>
      </c>
      <c r="M6051"/>
    </row>
    <row r="6052" spans="5:13" x14ac:dyDescent="0.2">
      <c r="E6052" s="4" t="s">
        <v>10336</v>
      </c>
      <c r="F6052" s="12">
        <v>44259</v>
      </c>
      <c r="G6052" s="12">
        <v>44259</v>
      </c>
      <c r="M6052"/>
    </row>
    <row r="6053" spans="5:13" x14ac:dyDescent="0.2">
      <c r="E6053" s="4" t="s">
        <v>17206</v>
      </c>
      <c r="F6053" s="12">
        <v>44363</v>
      </c>
      <c r="G6053" s="12">
        <v>44601</v>
      </c>
      <c r="M6053"/>
    </row>
    <row r="6054" spans="5:13" x14ac:dyDescent="0.2">
      <c r="E6054" s="4" t="s">
        <v>22277</v>
      </c>
      <c r="F6054" s="12">
        <v>44137</v>
      </c>
      <c r="G6054" s="12">
        <v>45196</v>
      </c>
      <c r="M6054"/>
    </row>
    <row r="6055" spans="5:13" x14ac:dyDescent="0.2">
      <c r="E6055" s="4" t="s">
        <v>4504</v>
      </c>
      <c r="F6055" s="12">
        <v>43407</v>
      </c>
      <c r="G6055" s="12">
        <v>43407</v>
      </c>
      <c r="M6055"/>
    </row>
    <row r="6056" spans="5:13" x14ac:dyDescent="0.2">
      <c r="E6056" s="4" t="s">
        <v>20189</v>
      </c>
      <c r="F6056" s="12">
        <v>44042</v>
      </c>
      <c r="G6056" s="12">
        <v>44892</v>
      </c>
      <c r="M6056"/>
    </row>
    <row r="6057" spans="5:13" x14ac:dyDescent="0.2">
      <c r="E6057" s="4" t="s">
        <v>21034</v>
      </c>
      <c r="F6057" s="12">
        <v>44571</v>
      </c>
      <c r="G6057" s="12">
        <v>44571</v>
      </c>
      <c r="M6057"/>
    </row>
    <row r="6058" spans="5:13" x14ac:dyDescent="0.2">
      <c r="E6058" s="4" t="s">
        <v>35187</v>
      </c>
      <c r="F6058" s="12">
        <v>43862</v>
      </c>
      <c r="G6058" s="12">
        <v>43862</v>
      </c>
      <c r="M6058"/>
    </row>
    <row r="6059" spans="5:13" x14ac:dyDescent="0.2">
      <c r="E6059" s="4" t="s">
        <v>7133</v>
      </c>
      <c r="F6059" s="12">
        <v>43772</v>
      </c>
      <c r="G6059" s="12">
        <v>43772</v>
      </c>
      <c r="M6059"/>
    </row>
    <row r="6060" spans="5:13" x14ac:dyDescent="0.2">
      <c r="E6060" s="4" t="s">
        <v>6580</v>
      </c>
      <c r="F6060" s="12">
        <v>44193</v>
      </c>
      <c r="G6060" s="12">
        <v>44193</v>
      </c>
      <c r="M6060"/>
    </row>
    <row r="6061" spans="5:13" x14ac:dyDescent="0.2">
      <c r="E6061" s="4" t="s">
        <v>17650</v>
      </c>
      <c r="F6061" s="12">
        <v>44840</v>
      </c>
      <c r="G6061" s="12">
        <v>44840</v>
      </c>
      <c r="M6061"/>
    </row>
    <row r="6062" spans="5:13" x14ac:dyDescent="0.2">
      <c r="E6062" s="4" t="s">
        <v>1898</v>
      </c>
      <c r="F6062" s="12">
        <v>45091</v>
      </c>
      <c r="G6062" s="12">
        <v>45091</v>
      </c>
      <c r="M6062"/>
    </row>
    <row r="6063" spans="5:13" x14ac:dyDescent="0.2">
      <c r="E6063" s="4" t="s">
        <v>28084</v>
      </c>
      <c r="F6063" s="12">
        <v>44524</v>
      </c>
      <c r="G6063" s="12">
        <v>44524</v>
      </c>
      <c r="M6063"/>
    </row>
    <row r="6064" spans="5:13" x14ac:dyDescent="0.2">
      <c r="E6064" s="4" t="s">
        <v>36674</v>
      </c>
      <c r="F6064" s="12">
        <v>44492</v>
      </c>
      <c r="G6064" s="12">
        <v>44492</v>
      </c>
      <c r="M6064"/>
    </row>
    <row r="6065" spans="5:13" x14ac:dyDescent="0.2">
      <c r="E6065" s="4" t="s">
        <v>36165</v>
      </c>
      <c r="F6065" s="12">
        <v>44549</v>
      </c>
      <c r="G6065" s="12">
        <v>44549</v>
      </c>
      <c r="M6065"/>
    </row>
    <row r="6066" spans="5:13" x14ac:dyDescent="0.2">
      <c r="E6066" s="4" t="s">
        <v>33545</v>
      </c>
      <c r="F6066" s="12">
        <v>44203</v>
      </c>
      <c r="G6066" s="12">
        <v>44203</v>
      </c>
      <c r="M6066"/>
    </row>
    <row r="6067" spans="5:13" x14ac:dyDescent="0.2">
      <c r="E6067" s="4" t="s">
        <v>35330</v>
      </c>
      <c r="F6067" s="12">
        <v>44683</v>
      </c>
      <c r="G6067" s="12">
        <v>44683</v>
      </c>
      <c r="M6067"/>
    </row>
    <row r="6068" spans="5:13" x14ac:dyDescent="0.2">
      <c r="E6068" s="4" t="s">
        <v>29453</v>
      </c>
      <c r="F6068" s="12">
        <v>44342</v>
      </c>
      <c r="G6068" s="12">
        <v>44342</v>
      </c>
      <c r="M6068"/>
    </row>
    <row r="6069" spans="5:13" x14ac:dyDescent="0.2">
      <c r="E6069" s="4" t="s">
        <v>7022</v>
      </c>
      <c r="F6069" s="12">
        <v>44477</v>
      </c>
      <c r="G6069" s="12">
        <v>44477</v>
      </c>
      <c r="M6069"/>
    </row>
    <row r="6070" spans="5:13" x14ac:dyDescent="0.2">
      <c r="E6070" s="4" t="s">
        <v>5835</v>
      </c>
      <c r="F6070" s="12">
        <v>43482</v>
      </c>
      <c r="G6070" s="12">
        <v>44972</v>
      </c>
      <c r="M6070"/>
    </row>
    <row r="6071" spans="5:13" x14ac:dyDescent="0.2">
      <c r="E6071" s="4" t="s">
        <v>35191</v>
      </c>
      <c r="F6071" s="12">
        <v>43874</v>
      </c>
      <c r="G6071" s="12">
        <v>43874</v>
      </c>
      <c r="M6071"/>
    </row>
    <row r="6072" spans="5:13" x14ac:dyDescent="0.2">
      <c r="E6072" s="4" t="s">
        <v>37110</v>
      </c>
      <c r="F6072" s="12">
        <v>45044</v>
      </c>
      <c r="G6072" s="12">
        <v>45044</v>
      </c>
      <c r="M6072"/>
    </row>
    <row r="6073" spans="5:13" x14ac:dyDescent="0.2">
      <c r="E6073" s="4" t="s">
        <v>8133</v>
      </c>
      <c r="F6073" s="12">
        <v>43741</v>
      </c>
      <c r="G6073" s="12">
        <v>43741</v>
      </c>
      <c r="M6073"/>
    </row>
    <row r="6074" spans="5:13" x14ac:dyDescent="0.2">
      <c r="E6074" s="4" t="s">
        <v>8930</v>
      </c>
      <c r="F6074" s="12">
        <v>43512</v>
      </c>
      <c r="G6074" s="12">
        <v>43512</v>
      </c>
      <c r="M6074"/>
    </row>
    <row r="6075" spans="5:13" x14ac:dyDescent="0.2">
      <c r="E6075" s="4" t="s">
        <v>26995</v>
      </c>
      <c r="F6075" s="12">
        <v>44515</v>
      </c>
      <c r="G6075" s="12">
        <v>44515</v>
      </c>
      <c r="M6075"/>
    </row>
    <row r="6076" spans="5:13" x14ac:dyDescent="0.2">
      <c r="E6076" s="4" t="s">
        <v>13976</v>
      </c>
      <c r="F6076" s="12">
        <v>43650</v>
      </c>
      <c r="G6076" s="12">
        <v>43650</v>
      </c>
      <c r="M6076"/>
    </row>
    <row r="6077" spans="5:13" x14ac:dyDescent="0.2">
      <c r="E6077" s="4" t="s">
        <v>32348</v>
      </c>
      <c r="F6077" s="12">
        <v>44012</v>
      </c>
      <c r="G6077" s="12">
        <v>44012</v>
      </c>
      <c r="M6077"/>
    </row>
    <row r="6078" spans="5:13" x14ac:dyDescent="0.2">
      <c r="E6078" s="4" t="s">
        <v>17042</v>
      </c>
      <c r="F6078" s="12">
        <v>44098</v>
      </c>
      <c r="G6078" s="12">
        <v>44098</v>
      </c>
      <c r="M6078"/>
    </row>
    <row r="6079" spans="5:13" x14ac:dyDescent="0.2">
      <c r="E6079" s="4" t="s">
        <v>37030</v>
      </c>
      <c r="F6079" s="12">
        <v>44274</v>
      </c>
      <c r="G6079" s="12">
        <v>44274</v>
      </c>
      <c r="M6079"/>
    </row>
    <row r="6080" spans="5:13" x14ac:dyDescent="0.2">
      <c r="E6080" s="4" t="s">
        <v>29577</v>
      </c>
      <c r="F6080" s="12">
        <v>43922</v>
      </c>
      <c r="G6080" s="12">
        <v>43922</v>
      </c>
      <c r="M6080"/>
    </row>
    <row r="6081" spans="5:13" x14ac:dyDescent="0.2">
      <c r="E6081" s="4" t="s">
        <v>20731</v>
      </c>
      <c r="F6081" s="12">
        <v>43598</v>
      </c>
      <c r="G6081" s="12">
        <v>43598</v>
      </c>
      <c r="M6081"/>
    </row>
    <row r="6082" spans="5:13" x14ac:dyDescent="0.2">
      <c r="E6082" s="4" t="s">
        <v>8495</v>
      </c>
      <c r="F6082" s="12">
        <v>43860</v>
      </c>
      <c r="G6082" s="12">
        <v>43860</v>
      </c>
      <c r="M6082"/>
    </row>
    <row r="6083" spans="5:13" x14ac:dyDescent="0.2">
      <c r="E6083" s="4" t="s">
        <v>4679</v>
      </c>
      <c r="F6083" s="12">
        <v>44475</v>
      </c>
      <c r="G6083" s="12">
        <v>44658</v>
      </c>
      <c r="M6083"/>
    </row>
    <row r="6084" spans="5:13" x14ac:dyDescent="0.2">
      <c r="E6084" s="4" t="s">
        <v>16828</v>
      </c>
      <c r="F6084" s="12">
        <v>43722</v>
      </c>
      <c r="G6084" s="12">
        <v>43722</v>
      </c>
      <c r="M6084"/>
    </row>
    <row r="6085" spans="5:13" x14ac:dyDescent="0.2">
      <c r="E6085" s="4" t="s">
        <v>6723</v>
      </c>
      <c r="F6085" s="12">
        <v>44974</v>
      </c>
      <c r="G6085" s="12">
        <v>44974</v>
      </c>
      <c r="M6085"/>
    </row>
    <row r="6086" spans="5:13" x14ac:dyDescent="0.2">
      <c r="E6086" s="4" t="s">
        <v>1883</v>
      </c>
      <c r="F6086" s="12">
        <v>43580</v>
      </c>
      <c r="G6086" s="12">
        <v>44621</v>
      </c>
      <c r="M6086"/>
    </row>
    <row r="6087" spans="5:13" x14ac:dyDescent="0.2">
      <c r="E6087" s="4" t="s">
        <v>22661</v>
      </c>
      <c r="F6087" s="12">
        <v>43796</v>
      </c>
      <c r="G6087" s="12">
        <v>44454</v>
      </c>
      <c r="M6087"/>
    </row>
    <row r="6088" spans="5:13" x14ac:dyDescent="0.2">
      <c r="E6088" s="4" t="s">
        <v>4178</v>
      </c>
      <c r="F6088" s="12">
        <v>43810</v>
      </c>
      <c r="G6088" s="12">
        <v>43877</v>
      </c>
      <c r="M6088"/>
    </row>
    <row r="6089" spans="5:13" x14ac:dyDescent="0.2">
      <c r="E6089" s="4" t="s">
        <v>30209</v>
      </c>
      <c r="F6089" s="12">
        <v>44881</v>
      </c>
      <c r="G6089" s="12">
        <v>45214</v>
      </c>
      <c r="M6089"/>
    </row>
    <row r="6090" spans="5:13" x14ac:dyDescent="0.2">
      <c r="E6090" s="4" t="s">
        <v>16254</v>
      </c>
      <c r="F6090" s="12">
        <v>43546</v>
      </c>
      <c r="G6090" s="12">
        <v>45116</v>
      </c>
      <c r="M6090"/>
    </row>
    <row r="6091" spans="5:13" x14ac:dyDescent="0.2">
      <c r="E6091" s="4" t="s">
        <v>8954</v>
      </c>
      <c r="F6091" s="12">
        <v>43814</v>
      </c>
      <c r="G6091" s="12">
        <v>43814</v>
      </c>
      <c r="M6091"/>
    </row>
    <row r="6092" spans="5:13" x14ac:dyDescent="0.2">
      <c r="E6092" s="4" t="s">
        <v>5389</v>
      </c>
      <c r="F6092" s="12">
        <v>44891</v>
      </c>
      <c r="G6092" s="12">
        <v>44891</v>
      </c>
      <c r="M6092"/>
    </row>
    <row r="6093" spans="5:13" x14ac:dyDescent="0.2">
      <c r="E6093" s="4" t="s">
        <v>21643</v>
      </c>
      <c r="F6093" s="12">
        <v>44964</v>
      </c>
      <c r="G6093" s="12">
        <v>44964</v>
      </c>
      <c r="M6093"/>
    </row>
    <row r="6094" spans="5:13" x14ac:dyDescent="0.2">
      <c r="E6094" s="4" t="s">
        <v>20316</v>
      </c>
      <c r="F6094" s="12">
        <v>44318</v>
      </c>
      <c r="G6094" s="12">
        <v>44318</v>
      </c>
      <c r="M6094"/>
    </row>
    <row r="6095" spans="5:13" x14ac:dyDescent="0.2">
      <c r="E6095" s="4" t="s">
        <v>2529</v>
      </c>
      <c r="F6095" s="12">
        <v>44665</v>
      </c>
      <c r="G6095" s="12">
        <v>44665</v>
      </c>
      <c r="M6095"/>
    </row>
    <row r="6096" spans="5:13" x14ac:dyDescent="0.2">
      <c r="E6096" s="4" t="s">
        <v>16393</v>
      </c>
      <c r="F6096" s="12">
        <v>44255</v>
      </c>
      <c r="G6096" s="12">
        <v>44255</v>
      </c>
      <c r="M6096"/>
    </row>
    <row r="6097" spans="5:13" x14ac:dyDescent="0.2">
      <c r="E6097" s="4" t="s">
        <v>17629</v>
      </c>
      <c r="F6097" s="12">
        <v>43492</v>
      </c>
      <c r="G6097" s="12">
        <v>43492</v>
      </c>
      <c r="M6097"/>
    </row>
    <row r="6098" spans="5:13" x14ac:dyDescent="0.2">
      <c r="E6098" s="4" t="s">
        <v>38037</v>
      </c>
      <c r="F6098" s="12">
        <v>44551</v>
      </c>
      <c r="G6098" s="12">
        <v>44551</v>
      </c>
      <c r="M6098"/>
    </row>
    <row r="6099" spans="5:13" x14ac:dyDescent="0.2">
      <c r="E6099" s="4" t="s">
        <v>23290</v>
      </c>
      <c r="F6099" s="12">
        <v>44236</v>
      </c>
      <c r="G6099" s="12">
        <v>44236</v>
      </c>
      <c r="M6099"/>
    </row>
    <row r="6100" spans="5:13" x14ac:dyDescent="0.2">
      <c r="E6100" s="4" t="s">
        <v>1018</v>
      </c>
      <c r="F6100" s="12">
        <v>44660</v>
      </c>
      <c r="G6100" s="12">
        <v>44660</v>
      </c>
      <c r="M6100"/>
    </row>
    <row r="6101" spans="5:13" x14ac:dyDescent="0.2">
      <c r="E6101" s="4" t="s">
        <v>33332</v>
      </c>
      <c r="F6101" s="12">
        <v>44022</v>
      </c>
      <c r="G6101" s="12">
        <v>44022</v>
      </c>
      <c r="M6101"/>
    </row>
    <row r="6102" spans="5:13" x14ac:dyDescent="0.2">
      <c r="E6102" s="4" t="s">
        <v>4653</v>
      </c>
      <c r="F6102" s="12">
        <v>44362</v>
      </c>
      <c r="G6102" s="12">
        <v>44362</v>
      </c>
      <c r="M6102"/>
    </row>
    <row r="6103" spans="5:13" x14ac:dyDescent="0.2">
      <c r="E6103" s="4" t="s">
        <v>6991</v>
      </c>
      <c r="F6103" s="12">
        <v>44635</v>
      </c>
      <c r="G6103" s="12">
        <v>44635</v>
      </c>
      <c r="M6103"/>
    </row>
    <row r="6104" spans="5:13" x14ac:dyDescent="0.2">
      <c r="E6104" s="4" t="s">
        <v>24942</v>
      </c>
      <c r="F6104" s="12">
        <v>45012</v>
      </c>
      <c r="G6104" s="12">
        <v>45012</v>
      </c>
      <c r="M6104"/>
    </row>
    <row r="6105" spans="5:13" x14ac:dyDescent="0.2">
      <c r="E6105" s="4" t="s">
        <v>22323</v>
      </c>
      <c r="F6105" s="12">
        <v>43540</v>
      </c>
      <c r="G6105" s="12">
        <v>43540</v>
      </c>
      <c r="M6105"/>
    </row>
    <row r="6106" spans="5:13" x14ac:dyDescent="0.2">
      <c r="E6106" s="4" t="s">
        <v>12290</v>
      </c>
      <c r="F6106" s="12">
        <v>43504</v>
      </c>
      <c r="G6106" s="12">
        <v>43504</v>
      </c>
      <c r="M6106"/>
    </row>
    <row r="6107" spans="5:13" x14ac:dyDescent="0.2">
      <c r="E6107" s="4" t="s">
        <v>23529</v>
      </c>
      <c r="F6107" s="12">
        <v>44437</v>
      </c>
      <c r="G6107" s="12">
        <v>44437</v>
      </c>
      <c r="M6107"/>
    </row>
    <row r="6108" spans="5:13" x14ac:dyDescent="0.2">
      <c r="E6108" s="4" t="s">
        <v>33187</v>
      </c>
      <c r="F6108" s="12">
        <v>44936</v>
      </c>
      <c r="G6108" s="12">
        <v>44936</v>
      </c>
      <c r="M6108"/>
    </row>
    <row r="6109" spans="5:13" x14ac:dyDescent="0.2">
      <c r="E6109" s="4" t="s">
        <v>17978</v>
      </c>
      <c r="F6109" s="12">
        <v>43478</v>
      </c>
      <c r="G6109" s="12">
        <v>43478</v>
      </c>
      <c r="M6109"/>
    </row>
    <row r="6110" spans="5:13" x14ac:dyDescent="0.2">
      <c r="E6110" s="4" t="s">
        <v>26161</v>
      </c>
      <c r="F6110" s="12">
        <v>44052</v>
      </c>
      <c r="G6110" s="12">
        <v>44705</v>
      </c>
      <c r="M6110"/>
    </row>
    <row r="6111" spans="5:13" x14ac:dyDescent="0.2">
      <c r="E6111" s="4" t="s">
        <v>10073</v>
      </c>
      <c r="F6111" s="12">
        <v>45212</v>
      </c>
      <c r="G6111" s="12">
        <v>45212</v>
      </c>
      <c r="M6111"/>
    </row>
    <row r="6112" spans="5:13" x14ac:dyDescent="0.2">
      <c r="E6112" s="4" t="s">
        <v>29029</v>
      </c>
      <c r="F6112" s="12">
        <v>44762</v>
      </c>
      <c r="G6112" s="12">
        <v>44762</v>
      </c>
      <c r="M6112"/>
    </row>
    <row r="6113" spans="5:13" x14ac:dyDescent="0.2">
      <c r="E6113" s="4" t="s">
        <v>3031</v>
      </c>
      <c r="F6113" s="12">
        <v>43511</v>
      </c>
      <c r="G6113" s="12">
        <v>43511</v>
      </c>
      <c r="M6113"/>
    </row>
    <row r="6114" spans="5:13" x14ac:dyDescent="0.2">
      <c r="E6114" s="4" t="s">
        <v>33970</v>
      </c>
      <c r="F6114" s="12">
        <v>43903</v>
      </c>
      <c r="G6114" s="12">
        <v>43903</v>
      </c>
      <c r="M6114"/>
    </row>
    <row r="6115" spans="5:13" x14ac:dyDescent="0.2">
      <c r="E6115" s="4" t="s">
        <v>27056</v>
      </c>
      <c r="F6115" s="12">
        <v>43781</v>
      </c>
      <c r="G6115" s="12">
        <v>43781</v>
      </c>
      <c r="M6115"/>
    </row>
    <row r="6116" spans="5:13" x14ac:dyDescent="0.2">
      <c r="E6116" s="4" t="s">
        <v>17238</v>
      </c>
      <c r="F6116" s="12">
        <v>44256</v>
      </c>
      <c r="G6116" s="12">
        <v>44256</v>
      </c>
      <c r="M6116"/>
    </row>
    <row r="6117" spans="5:13" x14ac:dyDescent="0.2">
      <c r="E6117" s="4" t="s">
        <v>187</v>
      </c>
      <c r="F6117" s="12">
        <v>44731</v>
      </c>
      <c r="G6117" s="12">
        <v>44731</v>
      </c>
      <c r="M6117"/>
    </row>
    <row r="6118" spans="5:13" x14ac:dyDescent="0.2">
      <c r="E6118" s="4" t="s">
        <v>26701</v>
      </c>
      <c r="F6118" s="12">
        <v>43509</v>
      </c>
      <c r="G6118" s="12">
        <v>43509</v>
      </c>
      <c r="M6118"/>
    </row>
    <row r="6119" spans="5:13" x14ac:dyDescent="0.2">
      <c r="E6119" s="4" t="s">
        <v>21556</v>
      </c>
      <c r="F6119" s="12">
        <v>44057</v>
      </c>
      <c r="G6119" s="12">
        <v>44057</v>
      </c>
      <c r="M6119"/>
    </row>
    <row r="6120" spans="5:13" x14ac:dyDescent="0.2">
      <c r="E6120" s="4" t="s">
        <v>20779</v>
      </c>
      <c r="F6120" s="12">
        <v>43591</v>
      </c>
      <c r="G6120" s="12">
        <v>43591</v>
      </c>
      <c r="M6120"/>
    </row>
    <row r="6121" spans="5:13" x14ac:dyDescent="0.2">
      <c r="E6121" s="4" t="s">
        <v>20210</v>
      </c>
      <c r="F6121" s="12">
        <v>44677</v>
      </c>
      <c r="G6121" s="12">
        <v>44677</v>
      </c>
      <c r="M6121"/>
    </row>
    <row r="6122" spans="5:13" x14ac:dyDescent="0.2">
      <c r="E6122" s="4" t="s">
        <v>19920</v>
      </c>
      <c r="F6122" s="12">
        <v>44102</v>
      </c>
      <c r="G6122" s="12">
        <v>44102</v>
      </c>
      <c r="M6122"/>
    </row>
    <row r="6123" spans="5:13" x14ac:dyDescent="0.2">
      <c r="E6123" s="4" t="s">
        <v>32857</v>
      </c>
      <c r="F6123" s="12">
        <v>44744</v>
      </c>
      <c r="G6123" s="12">
        <v>44744</v>
      </c>
      <c r="M6123"/>
    </row>
    <row r="6124" spans="5:13" x14ac:dyDescent="0.2">
      <c r="E6124" s="4" t="s">
        <v>32219</v>
      </c>
      <c r="F6124" s="12">
        <v>44485</v>
      </c>
      <c r="G6124" s="12">
        <v>44485</v>
      </c>
      <c r="M6124"/>
    </row>
    <row r="6125" spans="5:13" x14ac:dyDescent="0.2">
      <c r="E6125" s="4" t="s">
        <v>1174</v>
      </c>
      <c r="F6125" s="12">
        <v>43977</v>
      </c>
      <c r="G6125" s="12">
        <v>43977</v>
      </c>
      <c r="M6125"/>
    </row>
    <row r="6126" spans="5:13" x14ac:dyDescent="0.2">
      <c r="E6126" s="4" t="s">
        <v>28355</v>
      </c>
      <c r="F6126" s="12">
        <v>44598</v>
      </c>
      <c r="G6126" s="12">
        <v>44598</v>
      </c>
      <c r="M6126"/>
    </row>
    <row r="6127" spans="5:13" x14ac:dyDescent="0.2">
      <c r="E6127" s="4" t="s">
        <v>19415</v>
      </c>
      <c r="F6127" s="12">
        <v>43468</v>
      </c>
      <c r="G6127" s="12">
        <v>44280</v>
      </c>
      <c r="M6127"/>
    </row>
    <row r="6128" spans="5:13" x14ac:dyDescent="0.2">
      <c r="E6128" s="4" t="s">
        <v>6105</v>
      </c>
      <c r="F6128" s="12">
        <v>44009</v>
      </c>
      <c r="G6128" s="12">
        <v>45050</v>
      </c>
      <c r="M6128"/>
    </row>
    <row r="6129" spans="5:13" x14ac:dyDescent="0.2">
      <c r="E6129" s="4" t="s">
        <v>334</v>
      </c>
      <c r="F6129" s="12">
        <v>43549</v>
      </c>
      <c r="G6129" s="12">
        <v>43549</v>
      </c>
      <c r="M6129"/>
    </row>
    <row r="6130" spans="5:13" x14ac:dyDescent="0.2">
      <c r="E6130" s="4" t="s">
        <v>15251</v>
      </c>
      <c r="F6130" s="12">
        <v>44403</v>
      </c>
      <c r="G6130" s="12">
        <v>44814</v>
      </c>
      <c r="M6130"/>
    </row>
    <row r="6131" spans="5:13" x14ac:dyDescent="0.2">
      <c r="E6131" s="4" t="s">
        <v>9486</v>
      </c>
      <c r="F6131" s="12">
        <v>43800</v>
      </c>
      <c r="G6131" s="12">
        <v>43800</v>
      </c>
      <c r="M6131"/>
    </row>
    <row r="6132" spans="5:13" x14ac:dyDescent="0.2">
      <c r="E6132" s="4" t="s">
        <v>1572</v>
      </c>
      <c r="F6132" s="12">
        <v>43570</v>
      </c>
      <c r="G6132" s="12">
        <v>44739</v>
      </c>
      <c r="M6132"/>
    </row>
    <row r="6133" spans="5:13" x14ac:dyDescent="0.2">
      <c r="E6133" s="4" t="s">
        <v>19570</v>
      </c>
      <c r="F6133" s="12">
        <v>44419</v>
      </c>
      <c r="G6133" s="12">
        <v>44419</v>
      </c>
      <c r="M6133"/>
    </row>
    <row r="6134" spans="5:13" x14ac:dyDescent="0.2">
      <c r="E6134" s="4" t="s">
        <v>25078</v>
      </c>
      <c r="F6134" s="12">
        <v>44964</v>
      </c>
      <c r="G6134" s="12">
        <v>44964</v>
      </c>
      <c r="M6134"/>
    </row>
    <row r="6135" spans="5:13" x14ac:dyDescent="0.2">
      <c r="E6135" s="4" t="s">
        <v>35659</v>
      </c>
      <c r="F6135" s="12">
        <v>44661</v>
      </c>
      <c r="G6135" s="12">
        <v>44661</v>
      </c>
      <c r="M6135"/>
    </row>
    <row r="6136" spans="5:13" x14ac:dyDescent="0.2">
      <c r="E6136" s="4" t="s">
        <v>17414</v>
      </c>
      <c r="F6136" s="12">
        <v>44211</v>
      </c>
      <c r="G6136" s="12">
        <v>44211</v>
      </c>
      <c r="M6136"/>
    </row>
    <row r="6137" spans="5:13" x14ac:dyDescent="0.2">
      <c r="E6137" s="4" t="s">
        <v>38491</v>
      </c>
      <c r="F6137" s="12">
        <v>43589</v>
      </c>
      <c r="G6137" s="12">
        <v>43589</v>
      </c>
      <c r="M6137"/>
    </row>
    <row r="6138" spans="5:13" x14ac:dyDescent="0.2">
      <c r="E6138" s="4" t="s">
        <v>27816</v>
      </c>
      <c r="F6138" s="12">
        <v>44234</v>
      </c>
      <c r="G6138" s="12">
        <v>44234</v>
      </c>
      <c r="M6138"/>
    </row>
    <row r="6139" spans="5:13" x14ac:dyDescent="0.2">
      <c r="E6139" s="4" t="s">
        <v>17863</v>
      </c>
      <c r="F6139" s="12">
        <v>44438</v>
      </c>
      <c r="G6139" s="12">
        <v>44438</v>
      </c>
      <c r="M6139"/>
    </row>
    <row r="6140" spans="5:13" x14ac:dyDescent="0.2">
      <c r="E6140" s="4" t="s">
        <v>5526</v>
      </c>
      <c r="F6140" s="12">
        <v>44424</v>
      </c>
      <c r="G6140" s="12">
        <v>44424</v>
      </c>
      <c r="M6140"/>
    </row>
    <row r="6141" spans="5:13" x14ac:dyDescent="0.2">
      <c r="E6141" s="4" t="s">
        <v>32717</v>
      </c>
      <c r="F6141" s="12">
        <v>43850</v>
      </c>
      <c r="G6141" s="12">
        <v>43850</v>
      </c>
      <c r="M6141"/>
    </row>
    <row r="6142" spans="5:13" x14ac:dyDescent="0.2">
      <c r="E6142" s="4" t="s">
        <v>26730</v>
      </c>
      <c r="F6142" s="12">
        <v>44466</v>
      </c>
      <c r="G6142" s="12">
        <v>44466</v>
      </c>
      <c r="M6142"/>
    </row>
    <row r="6143" spans="5:13" x14ac:dyDescent="0.2">
      <c r="E6143" s="4" t="s">
        <v>22941</v>
      </c>
      <c r="F6143" s="12">
        <v>43439</v>
      </c>
      <c r="G6143" s="12">
        <v>43439</v>
      </c>
      <c r="M6143"/>
    </row>
    <row r="6144" spans="5:13" x14ac:dyDescent="0.2">
      <c r="E6144" s="4" t="s">
        <v>34764</v>
      </c>
      <c r="F6144" s="12">
        <v>44019</v>
      </c>
      <c r="G6144" s="12">
        <v>44019</v>
      </c>
      <c r="M6144"/>
    </row>
    <row r="6145" spans="5:13" x14ac:dyDescent="0.2">
      <c r="E6145" s="4" t="s">
        <v>30114</v>
      </c>
      <c r="F6145" s="12">
        <v>44663</v>
      </c>
      <c r="G6145" s="12">
        <v>44663</v>
      </c>
      <c r="M6145"/>
    </row>
    <row r="6146" spans="5:13" x14ac:dyDescent="0.2">
      <c r="E6146" s="4" t="s">
        <v>26982</v>
      </c>
      <c r="F6146" s="12">
        <v>44334</v>
      </c>
      <c r="G6146" s="12">
        <v>44334</v>
      </c>
      <c r="M6146"/>
    </row>
    <row r="6147" spans="5:13" x14ac:dyDescent="0.2">
      <c r="E6147" s="4" t="s">
        <v>36056</v>
      </c>
      <c r="F6147" s="12">
        <v>44568</v>
      </c>
      <c r="G6147" s="12">
        <v>44568</v>
      </c>
      <c r="M6147"/>
    </row>
    <row r="6148" spans="5:13" x14ac:dyDescent="0.2">
      <c r="E6148" s="4" t="s">
        <v>38389</v>
      </c>
      <c r="F6148" s="12">
        <v>43659</v>
      </c>
      <c r="G6148" s="12">
        <v>43659</v>
      </c>
      <c r="M6148"/>
    </row>
    <row r="6149" spans="5:13" x14ac:dyDescent="0.2">
      <c r="E6149" s="4" t="s">
        <v>7893</v>
      </c>
      <c r="F6149" s="12">
        <v>43635</v>
      </c>
      <c r="G6149" s="12">
        <v>43635</v>
      </c>
      <c r="M6149"/>
    </row>
    <row r="6150" spans="5:13" x14ac:dyDescent="0.2">
      <c r="E6150" s="4" t="s">
        <v>35816</v>
      </c>
      <c r="F6150" s="12">
        <v>44008</v>
      </c>
      <c r="G6150" s="12">
        <v>44008</v>
      </c>
      <c r="M6150"/>
    </row>
    <row r="6151" spans="5:13" x14ac:dyDescent="0.2">
      <c r="E6151" s="4" t="s">
        <v>37172</v>
      </c>
      <c r="F6151" s="12">
        <v>44584</v>
      </c>
      <c r="G6151" s="12">
        <v>44584</v>
      </c>
      <c r="M6151"/>
    </row>
    <row r="6152" spans="5:13" x14ac:dyDescent="0.2">
      <c r="E6152" s="4" t="s">
        <v>34721</v>
      </c>
      <c r="F6152" s="12">
        <v>44754</v>
      </c>
      <c r="G6152" s="12">
        <v>44754</v>
      </c>
      <c r="M6152"/>
    </row>
    <row r="6153" spans="5:13" x14ac:dyDescent="0.2">
      <c r="E6153" s="4" t="s">
        <v>28909</v>
      </c>
      <c r="F6153" s="12">
        <v>43986</v>
      </c>
      <c r="G6153" s="12">
        <v>43986</v>
      </c>
      <c r="M6153"/>
    </row>
    <row r="6154" spans="5:13" x14ac:dyDescent="0.2">
      <c r="E6154" s="4" t="s">
        <v>18649</v>
      </c>
      <c r="F6154" s="12">
        <v>45215</v>
      </c>
      <c r="G6154" s="12">
        <v>45215</v>
      </c>
      <c r="M6154"/>
    </row>
    <row r="6155" spans="5:13" x14ac:dyDescent="0.2">
      <c r="E6155" s="4" t="s">
        <v>34246</v>
      </c>
      <c r="F6155" s="12">
        <v>43979</v>
      </c>
      <c r="G6155" s="12">
        <v>43979</v>
      </c>
      <c r="M6155"/>
    </row>
    <row r="6156" spans="5:13" x14ac:dyDescent="0.2">
      <c r="E6156" s="4" t="s">
        <v>611</v>
      </c>
      <c r="F6156" s="12">
        <v>43477</v>
      </c>
      <c r="G6156" s="12">
        <v>43477</v>
      </c>
      <c r="M6156"/>
    </row>
    <row r="6157" spans="5:13" x14ac:dyDescent="0.2">
      <c r="E6157" s="4" t="s">
        <v>16812</v>
      </c>
      <c r="F6157" s="12">
        <v>45122</v>
      </c>
      <c r="G6157" s="12">
        <v>45122</v>
      </c>
      <c r="M6157"/>
    </row>
    <row r="6158" spans="5:13" x14ac:dyDescent="0.2">
      <c r="E6158" s="4" t="s">
        <v>17600</v>
      </c>
      <c r="F6158" s="12">
        <v>43824</v>
      </c>
      <c r="G6158" s="12">
        <v>43824</v>
      </c>
      <c r="M6158"/>
    </row>
    <row r="6159" spans="5:13" x14ac:dyDescent="0.2">
      <c r="E6159" s="4" t="s">
        <v>12509</v>
      </c>
      <c r="F6159" s="12">
        <v>44493</v>
      </c>
      <c r="G6159" s="12">
        <v>44493</v>
      </c>
      <c r="M6159"/>
    </row>
    <row r="6160" spans="5:13" x14ac:dyDescent="0.2">
      <c r="E6160" s="4" t="s">
        <v>10036</v>
      </c>
      <c r="F6160" s="12">
        <v>43780</v>
      </c>
      <c r="G6160" s="12">
        <v>43780</v>
      </c>
      <c r="M6160"/>
    </row>
    <row r="6161" spans="5:13" x14ac:dyDescent="0.2">
      <c r="E6161" s="4" t="s">
        <v>18353</v>
      </c>
      <c r="F6161" s="12">
        <v>44215</v>
      </c>
      <c r="G6161" s="12">
        <v>44215</v>
      </c>
      <c r="M6161"/>
    </row>
    <row r="6162" spans="5:13" x14ac:dyDescent="0.2">
      <c r="E6162" s="4" t="s">
        <v>4295</v>
      </c>
      <c r="F6162" s="12">
        <v>44738</v>
      </c>
      <c r="G6162" s="12">
        <v>44738</v>
      </c>
      <c r="M6162"/>
    </row>
    <row r="6163" spans="5:13" x14ac:dyDescent="0.2">
      <c r="E6163" s="4" t="s">
        <v>27602</v>
      </c>
      <c r="F6163" s="12">
        <v>44161</v>
      </c>
      <c r="G6163" s="12">
        <v>44161</v>
      </c>
      <c r="M6163"/>
    </row>
    <row r="6164" spans="5:13" x14ac:dyDescent="0.2">
      <c r="E6164" s="4" t="s">
        <v>29696</v>
      </c>
      <c r="F6164" s="12">
        <v>45004</v>
      </c>
      <c r="G6164" s="12">
        <v>45004</v>
      </c>
      <c r="M6164"/>
    </row>
    <row r="6165" spans="5:13" x14ac:dyDescent="0.2">
      <c r="E6165" s="4" t="s">
        <v>38235</v>
      </c>
      <c r="F6165" s="12">
        <v>43813</v>
      </c>
      <c r="G6165" s="12">
        <v>43813</v>
      </c>
      <c r="M6165"/>
    </row>
    <row r="6166" spans="5:13" x14ac:dyDescent="0.2">
      <c r="E6166" s="4" t="s">
        <v>12252</v>
      </c>
      <c r="F6166" s="12">
        <v>44053</v>
      </c>
      <c r="G6166" s="12">
        <v>44053</v>
      </c>
      <c r="M6166"/>
    </row>
    <row r="6167" spans="5:13" x14ac:dyDescent="0.2">
      <c r="E6167" s="4" t="s">
        <v>31264</v>
      </c>
      <c r="F6167" s="12">
        <v>44268</v>
      </c>
      <c r="G6167" s="12">
        <v>44268</v>
      </c>
      <c r="M6167"/>
    </row>
    <row r="6168" spans="5:13" x14ac:dyDescent="0.2">
      <c r="E6168" s="4" t="s">
        <v>35773</v>
      </c>
      <c r="F6168" s="12">
        <v>45017</v>
      </c>
      <c r="G6168" s="12">
        <v>45017</v>
      </c>
      <c r="M6168"/>
    </row>
    <row r="6169" spans="5:13" x14ac:dyDescent="0.2">
      <c r="E6169" s="4" t="s">
        <v>36977</v>
      </c>
      <c r="F6169" s="12">
        <v>44726</v>
      </c>
      <c r="G6169" s="12">
        <v>44726</v>
      </c>
      <c r="M6169"/>
    </row>
    <row r="6170" spans="5:13" x14ac:dyDescent="0.2">
      <c r="E6170" s="4" t="s">
        <v>36293</v>
      </c>
      <c r="F6170" s="12">
        <v>43857</v>
      </c>
      <c r="G6170" s="12">
        <v>43857</v>
      </c>
      <c r="M6170"/>
    </row>
    <row r="6171" spans="5:13" x14ac:dyDescent="0.2">
      <c r="E6171" s="4" t="s">
        <v>14200</v>
      </c>
      <c r="F6171" s="12">
        <v>44171</v>
      </c>
      <c r="G6171" s="12">
        <v>44171</v>
      </c>
      <c r="M6171"/>
    </row>
    <row r="6172" spans="5:13" x14ac:dyDescent="0.2">
      <c r="E6172" s="4" t="s">
        <v>14230</v>
      </c>
      <c r="F6172" s="12">
        <v>43508</v>
      </c>
      <c r="G6172" s="12">
        <v>43508</v>
      </c>
      <c r="M6172"/>
    </row>
    <row r="6173" spans="5:13" x14ac:dyDescent="0.2">
      <c r="E6173" s="4" t="s">
        <v>8769</v>
      </c>
      <c r="F6173" s="12">
        <v>44546</v>
      </c>
      <c r="G6173" s="12">
        <v>44546</v>
      </c>
      <c r="M6173"/>
    </row>
    <row r="6174" spans="5:13" x14ac:dyDescent="0.2">
      <c r="E6174" s="4" t="s">
        <v>37329</v>
      </c>
      <c r="F6174" s="12">
        <v>43683</v>
      </c>
      <c r="G6174" s="12">
        <v>43683</v>
      </c>
      <c r="M6174"/>
    </row>
    <row r="6175" spans="5:13" x14ac:dyDescent="0.2">
      <c r="E6175" s="4" t="s">
        <v>3184</v>
      </c>
      <c r="F6175" s="12">
        <v>43932</v>
      </c>
      <c r="G6175" s="12">
        <v>43932</v>
      </c>
      <c r="M6175"/>
    </row>
    <row r="6176" spans="5:13" x14ac:dyDescent="0.2">
      <c r="E6176" s="4" t="s">
        <v>25320</v>
      </c>
      <c r="F6176" s="12">
        <v>43799</v>
      </c>
      <c r="G6176" s="12">
        <v>43799</v>
      </c>
      <c r="M6176"/>
    </row>
    <row r="6177" spans="5:13" x14ac:dyDescent="0.2">
      <c r="E6177" s="4" t="s">
        <v>31541</v>
      </c>
      <c r="F6177" s="12">
        <v>44716</v>
      </c>
      <c r="G6177" s="12">
        <v>44716</v>
      </c>
      <c r="M6177"/>
    </row>
    <row r="6178" spans="5:13" x14ac:dyDescent="0.2">
      <c r="E6178" s="4" t="s">
        <v>10169</v>
      </c>
      <c r="F6178" s="12">
        <v>43937</v>
      </c>
      <c r="G6178" s="12">
        <v>43937</v>
      </c>
      <c r="M6178"/>
    </row>
    <row r="6179" spans="5:13" x14ac:dyDescent="0.2">
      <c r="E6179" s="4" t="s">
        <v>23440</v>
      </c>
      <c r="F6179" s="12">
        <v>44517</v>
      </c>
      <c r="G6179" s="12">
        <v>44517</v>
      </c>
      <c r="M6179"/>
    </row>
    <row r="6180" spans="5:13" x14ac:dyDescent="0.2">
      <c r="E6180" s="4" t="s">
        <v>9619</v>
      </c>
      <c r="F6180" s="12">
        <v>44193</v>
      </c>
      <c r="G6180" s="12">
        <v>44193</v>
      </c>
      <c r="M6180"/>
    </row>
    <row r="6181" spans="5:13" x14ac:dyDescent="0.2">
      <c r="E6181" s="4" t="s">
        <v>31622</v>
      </c>
      <c r="F6181" s="12">
        <v>44946</v>
      </c>
      <c r="G6181" s="12">
        <v>44946</v>
      </c>
      <c r="M6181"/>
    </row>
    <row r="6182" spans="5:13" x14ac:dyDescent="0.2">
      <c r="E6182" s="4" t="s">
        <v>19636</v>
      </c>
      <c r="F6182" s="12">
        <v>44579</v>
      </c>
      <c r="G6182" s="12">
        <v>44579</v>
      </c>
      <c r="M6182"/>
    </row>
    <row r="6183" spans="5:13" x14ac:dyDescent="0.2">
      <c r="E6183" s="4" t="s">
        <v>23949</v>
      </c>
      <c r="F6183" s="12">
        <v>45046</v>
      </c>
      <c r="G6183" s="12">
        <v>45046</v>
      </c>
      <c r="M6183"/>
    </row>
    <row r="6184" spans="5:13" x14ac:dyDescent="0.2">
      <c r="E6184" s="4" t="s">
        <v>6763</v>
      </c>
      <c r="F6184" s="12">
        <v>44340</v>
      </c>
      <c r="G6184" s="12">
        <v>45141</v>
      </c>
      <c r="M6184"/>
    </row>
    <row r="6185" spans="5:13" x14ac:dyDescent="0.2">
      <c r="E6185" s="4" t="s">
        <v>10048</v>
      </c>
      <c r="F6185" s="12">
        <v>45204</v>
      </c>
      <c r="G6185" s="12">
        <v>45204</v>
      </c>
      <c r="M6185"/>
    </row>
    <row r="6186" spans="5:13" x14ac:dyDescent="0.2">
      <c r="E6186" s="4" t="s">
        <v>7026</v>
      </c>
      <c r="F6186" s="12">
        <v>44463</v>
      </c>
      <c r="G6186" s="12">
        <v>44463</v>
      </c>
      <c r="M6186"/>
    </row>
    <row r="6187" spans="5:13" x14ac:dyDescent="0.2">
      <c r="E6187" s="4" t="s">
        <v>37221</v>
      </c>
      <c r="F6187" s="12">
        <v>43679</v>
      </c>
      <c r="G6187" s="12">
        <v>43679</v>
      </c>
      <c r="M6187"/>
    </row>
    <row r="6188" spans="5:13" x14ac:dyDescent="0.2">
      <c r="E6188" s="4" t="s">
        <v>18585</v>
      </c>
      <c r="F6188" s="12">
        <v>44638</v>
      </c>
      <c r="G6188" s="12">
        <v>44638</v>
      </c>
      <c r="M6188"/>
    </row>
    <row r="6189" spans="5:13" x14ac:dyDescent="0.2">
      <c r="E6189" s="4" t="s">
        <v>16088</v>
      </c>
      <c r="F6189" s="12">
        <v>43716</v>
      </c>
      <c r="G6189" s="12">
        <v>43716</v>
      </c>
      <c r="M6189"/>
    </row>
    <row r="6190" spans="5:13" x14ac:dyDescent="0.2">
      <c r="E6190" s="4" t="s">
        <v>22500</v>
      </c>
      <c r="F6190" s="12">
        <v>43759</v>
      </c>
      <c r="G6190" s="12">
        <v>43759</v>
      </c>
      <c r="M6190"/>
    </row>
    <row r="6191" spans="5:13" x14ac:dyDescent="0.2">
      <c r="E6191" s="4" t="s">
        <v>17329</v>
      </c>
      <c r="F6191" s="12">
        <v>44361</v>
      </c>
      <c r="G6191" s="12">
        <v>44361</v>
      </c>
      <c r="M6191"/>
    </row>
    <row r="6192" spans="5:13" x14ac:dyDescent="0.2">
      <c r="E6192" s="4" t="s">
        <v>21027</v>
      </c>
      <c r="F6192" s="12">
        <v>43957</v>
      </c>
      <c r="G6192" s="12">
        <v>43957</v>
      </c>
      <c r="M6192"/>
    </row>
    <row r="6193" spans="5:13" x14ac:dyDescent="0.2">
      <c r="E6193" s="4" t="s">
        <v>37733</v>
      </c>
      <c r="F6193" s="12">
        <v>45204</v>
      </c>
      <c r="G6193" s="12">
        <v>45204</v>
      </c>
      <c r="M6193"/>
    </row>
    <row r="6194" spans="5:13" x14ac:dyDescent="0.2">
      <c r="E6194" s="4" t="s">
        <v>1589</v>
      </c>
      <c r="F6194" s="12">
        <v>44679</v>
      </c>
      <c r="G6194" s="12">
        <v>44679</v>
      </c>
      <c r="M6194"/>
    </row>
    <row r="6195" spans="5:13" x14ac:dyDescent="0.2">
      <c r="E6195" s="4" t="s">
        <v>22910</v>
      </c>
      <c r="F6195" s="12">
        <v>44013</v>
      </c>
      <c r="G6195" s="12">
        <v>44013</v>
      </c>
      <c r="M6195"/>
    </row>
    <row r="6196" spans="5:13" x14ac:dyDescent="0.2">
      <c r="E6196" s="4" t="s">
        <v>8640</v>
      </c>
      <c r="F6196" s="12">
        <v>43823</v>
      </c>
      <c r="G6196" s="12">
        <v>43823</v>
      </c>
      <c r="M6196"/>
    </row>
    <row r="6197" spans="5:13" x14ac:dyDescent="0.2">
      <c r="E6197" s="4" t="s">
        <v>3054</v>
      </c>
      <c r="F6197" s="12">
        <v>43586</v>
      </c>
      <c r="G6197" s="12">
        <v>43586</v>
      </c>
      <c r="M6197"/>
    </row>
    <row r="6198" spans="5:13" x14ac:dyDescent="0.2">
      <c r="E6198" s="4" t="s">
        <v>21459</v>
      </c>
      <c r="F6198" s="12">
        <v>43855</v>
      </c>
      <c r="G6198" s="12">
        <v>43855</v>
      </c>
      <c r="M6198"/>
    </row>
    <row r="6199" spans="5:13" x14ac:dyDescent="0.2">
      <c r="E6199" s="4" t="s">
        <v>14664</v>
      </c>
      <c r="F6199" s="12">
        <v>43763</v>
      </c>
      <c r="G6199" s="12">
        <v>43763</v>
      </c>
      <c r="M6199"/>
    </row>
    <row r="6200" spans="5:13" x14ac:dyDescent="0.2">
      <c r="E6200" s="4" t="s">
        <v>5498</v>
      </c>
      <c r="F6200" s="12">
        <v>45208</v>
      </c>
      <c r="G6200" s="12">
        <v>45208</v>
      </c>
      <c r="M6200"/>
    </row>
    <row r="6201" spans="5:13" x14ac:dyDescent="0.2">
      <c r="E6201" s="4" t="s">
        <v>15364</v>
      </c>
      <c r="F6201" s="12">
        <v>44008</v>
      </c>
      <c r="G6201" s="12">
        <v>44008</v>
      </c>
      <c r="M6201"/>
    </row>
    <row r="6202" spans="5:13" x14ac:dyDescent="0.2">
      <c r="E6202" s="4" t="s">
        <v>27511</v>
      </c>
      <c r="F6202" s="12">
        <v>45106</v>
      </c>
      <c r="G6202" s="12">
        <v>45106</v>
      </c>
      <c r="M6202"/>
    </row>
    <row r="6203" spans="5:13" x14ac:dyDescent="0.2">
      <c r="E6203" s="4" t="s">
        <v>29054</v>
      </c>
      <c r="F6203" s="12">
        <v>43492</v>
      </c>
      <c r="G6203" s="12">
        <v>43492</v>
      </c>
      <c r="M6203"/>
    </row>
    <row r="6204" spans="5:13" x14ac:dyDescent="0.2">
      <c r="E6204" s="4" t="s">
        <v>17155</v>
      </c>
      <c r="F6204" s="12">
        <v>44454</v>
      </c>
      <c r="G6204" s="12">
        <v>44454</v>
      </c>
      <c r="M6204"/>
    </row>
    <row r="6205" spans="5:13" x14ac:dyDescent="0.2">
      <c r="E6205" s="4" t="s">
        <v>3260</v>
      </c>
      <c r="F6205" s="12">
        <v>44029</v>
      </c>
      <c r="G6205" s="12">
        <v>44029</v>
      </c>
      <c r="M6205"/>
    </row>
    <row r="6206" spans="5:13" x14ac:dyDescent="0.2">
      <c r="E6206" s="4" t="s">
        <v>14330</v>
      </c>
      <c r="F6206" s="12">
        <v>43642</v>
      </c>
      <c r="G6206" s="12">
        <v>43642</v>
      </c>
      <c r="M6206"/>
    </row>
    <row r="6207" spans="5:13" x14ac:dyDescent="0.2">
      <c r="E6207" s="4" t="s">
        <v>35468</v>
      </c>
      <c r="F6207" s="12">
        <v>44027</v>
      </c>
      <c r="G6207" s="12">
        <v>44027</v>
      </c>
      <c r="M6207"/>
    </row>
    <row r="6208" spans="5:13" x14ac:dyDescent="0.2">
      <c r="E6208" s="4" t="s">
        <v>12813</v>
      </c>
      <c r="F6208" s="12">
        <v>45012</v>
      </c>
      <c r="G6208" s="12">
        <v>45012</v>
      </c>
      <c r="M6208"/>
    </row>
    <row r="6209" spans="5:13" x14ac:dyDescent="0.2">
      <c r="E6209" s="4" t="s">
        <v>12870</v>
      </c>
      <c r="F6209" s="12">
        <v>43763</v>
      </c>
      <c r="G6209" s="12">
        <v>43763</v>
      </c>
      <c r="M6209"/>
    </row>
    <row r="6210" spans="5:13" x14ac:dyDescent="0.2">
      <c r="E6210" s="4" t="s">
        <v>4290</v>
      </c>
      <c r="F6210" s="12">
        <v>43702</v>
      </c>
      <c r="G6210" s="12">
        <v>43702</v>
      </c>
      <c r="M6210"/>
    </row>
    <row r="6211" spans="5:13" x14ac:dyDescent="0.2">
      <c r="E6211" s="4" t="s">
        <v>38432</v>
      </c>
      <c r="F6211" s="12">
        <v>44890</v>
      </c>
      <c r="G6211" s="12">
        <v>44890</v>
      </c>
      <c r="M6211"/>
    </row>
    <row r="6212" spans="5:13" x14ac:dyDescent="0.2">
      <c r="E6212" s="4" t="s">
        <v>21717</v>
      </c>
      <c r="F6212" s="12">
        <v>44728</v>
      </c>
      <c r="G6212" s="12">
        <v>44728</v>
      </c>
      <c r="M6212"/>
    </row>
    <row r="6213" spans="5:13" x14ac:dyDescent="0.2">
      <c r="E6213" s="4" t="s">
        <v>37844</v>
      </c>
      <c r="F6213" s="12">
        <v>44192</v>
      </c>
      <c r="G6213" s="12">
        <v>44192</v>
      </c>
      <c r="M6213"/>
    </row>
    <row r="6214" spans="5:13" x14ac:dyDescent="0.2">
      <c r="E6214" s="4" t="s">
        <v>24585</v>
      </c>
      <c r="F6214" s="12">
        <v>44557</v>
      </c>
      <c r="G6214" s="12">
        <v>44557</v>
      </c>
      <c r="M6214"/>
    </row>
    <row r="6215" spans="5:13" x14ac:dyDescent="0.2">
      <c r="E6215" s="4" t="s">
        <v>5141</v>
      </c>
      <c r="F6215" s="12">
        <v>44121</v>
      </c>
      <c r="G6215" s="12">
        <v>44121</v>
      </c>
      <c r="M6215"/>
    </row>
    <row r="6216" spans="5:13" x14ac:dyDescent="0.2">
      <c r="E6216" s="4" t="s">
        <v>30122</v>
      </c>
      <c r="F6216" s="12">
        <v>45095</v>
      </c>
      <c r="G6216" s="12">
        <v>45095</v>
      </c>
      <c r="M6216"/>
    </row>
    <row r="6217" spans="5:13" x14ac:dyDescent="0.2">
      <c r="E6217" s="4" t="s">
        <v>7630</v>
      </c>
      <c r="F6217" s="12">
        <v>44063</v>
      </c>
      <c r="G6217" s="12">
        <v>44063</v>
      </c>
      <c r="M6217"/>
    </row>
    <row r="6218" spans="5:13" x14ac:dyDescent="0.2">
      <c r="E6218" s="4" t="s">
        <v>13779</v>
      </c>
      <c r="F6218" s="12">
        <v>43706</v>
      </c>
      <c r="G6218" s="12">
        <v>43706</v>
      </c>
      <c r="M6218"/>
    </row>
    <row r="6219" spans="5:13" x14ac:dyDescent="0.2">
      <c r="E6219" s="4" t="s">
        <v>37448</v>
      </c>
      <c r="F6219" s="12">
        <v>44186</v>
      </c>
      <c r="G6219" s="12">
        <v>44186</v>
      </c>
      <c r="M6219"/>
    </row>
    <row r="6220" spans="5:13" x14ac:dyDescent="0.2">
      <c r="E6220" s="4" t="s">
        <v>5299</v>
      </c>
      <c r="F6220" s="12">
        <v>44635</v>
      </c>
      <c r="G6220" s="12">
        <v>44865</v>
      </c>
      <c r="M6220"/>
    </row>
    <row r="6221" spans="5:13" x14ac:dyDescent="0.2">
      <c r="E6221" s="4" t="s">
        <v>7869</v>
      </c>
      <c r="F6221" s="12">
        <v>43784</v>
      </c>
      <c r="G6221" s="12">
        <v>45192</v>
      </c>
      <c r="M6221"/>
    </row>
    <row r="6222" spans="5:13" x14ac:dyDescent="0.2">
      <c r="E6222" s="4" t="s">
        <v>11497</v>
      </c>
      <c r="F6222" s="12">
        <v>45032</v>
      </c>
      <c r="G6222" s="12">
        <v>45032</v>
      </c>
      <c r="M6222"/>
    </row>
    <row r="6223" spans="5:13" x14ac:dyDescent="0.2">
      <c r="E6223" s="4" t="s">
        <v>11146</v>
      </c>
      <c r="F6223" s="12">
        <v>43643</v>
      </c>
      <c r="G6223" s="12">
        <v>45202</v>
      </c>
      <c r="M6223"/>
    </row>
    <row r="6224" spans="5:13" x14ac:dyDescent="0.2">
      <c r="E6224" s="4" t="s">
        <v>5967</v>
      </c>
      <c r="F6224" s="12">
        <v>44473</v>
      </c>
      <c r="G6224" s="12">
        <v>44473</v>
      </c>
      <c r="M6224"/>
    </row>
    <row r="6225" spans="5:13" x14ac:dyDescent="0.2">
      <c r="E6225" s="4" t="s">
        <v>5659</v>
      </c>
      <c r="F6225" s="12">
        <v>44865</v>
      </c>
      <c r="G6225" s="12">
        <v>45218</v>
      </c>
      <c r="M6225"/>
    </row>
    <row r="6226" spans="5:13" x14ac:dyDescent="0.2">
      <c r="E6226" s="4" t="s">
        <v>24780</v>
      </c>
      <c r="F6226" s="12">
        <v>45042</v>
      </c>
      <c r="G6226" s="12">
        <v>45042</v>
      </c>
      <c r="M6226"/>
    </row>
    <row r="6227" spans="5:13" x14ac:dyDescent="0.2">
      <c r="E6227" s="4" t="s">
        <v>29500</v>
      </c>
      <c r="F6227" s="12">
        <v>44676</v>
      </c>
      <c r="G6227" s="12">
        <v>44676</v>
      </c>
      <c r="M6227"/>
    </row>
    <row r="6228" spans="5:13" x14ac:dyDescent="0.2">
      <c r="E6228" s="4" t="s">
        <v>14255</v>
      </c>
      <c r="F6228" s="12">
        <v>44596</v>
      </c>
      <c r="G6228" s="12">
        <v>44596</v>
      </c>
      <c r="M6228"/>
    </row>
    <row r="6229" spans="5:13" x14ac:dyDescent="0.2">
      <c r="E6229" s="4" t="s">
        <v>19572</v>
      </c>
      <c r="F6229" s="12">
        <v>43432</v>
      </c>
      <c r="G6229" s="12">
        <v>43432</v>
      </c>
      <c r="M6229"/>
    </row>
    <row r="6230" spans="5:13" x14ac:dyDescent="0.2">
      <c r="E6230" s="4" t="s">
        <v>28427</v>
      </c>
      <c r="F6230" s="12">
        <v>44397</v>
      </c>
      <c r="G6230" s="12">
        <v>44397</v>
      </c>
      <c r="M6230"/>
    </row>
    <row r="6231" spans="5:13" x14ac:dyDescent="0.2">
      <c r="E6231" s="4" t="s">
        <v>4638</v>
      </c>
      <c r="F6231" s="12">
        <v>45178</v>
      </c>
      <c r="G6231" s="12">
        <v>45178</v>
      </c>
      <c r="M6231"/>
    </row>
    <row r="6232" spans="5:13" x14ac:dyDescent="0.2">
      <c r="E6232" s="4" t="s">
        <v>23570</v>
      </c>
      <c r="F6232" s="12">
        <v>44329</v>
      </c>
      <c r="G6232" s="12">
        <v>44329</v>
      </c>
      <c r="M6232"/>
    </row>
    <row r="6233" spans="5:13" x14ac:dyDescent="0.2">
      <c r="E6233" s="4" t="s">
        <v>35850</v>
      </c>
      <c r="F6233" s="12">
        <v>44179</v>
      </c>
      <c r="G6233" s="12">
        <v>44179</v>
      </c>
      <c r="M6233"/>
    </row>
    <row r="6234" spans="5:13" x14ac:dyDescent="0.2">
      <c r="E6234" s="4" t="s">
        <v>10356</v>
      </c>
      <c r="F6234" s="12">
        <v>44769</v>
      </c>
      <c r="G6234" s="12">
        <v>44769</v>
      </c>
      <c r="M6234"/>
    </row>
    <row r="6235" spans="5:13" x14ac:dyDescent="0.2">
      <c r="E6235" s="4" t="s">
        <v>12071</v>
      </c>
      <c r="F6235" s="12">
        <v>45111</v>
      </c>
      <c r="G6235" s="12">
        <v>45111</v>
      </c>
      <c r="M6235"/>
    </row>
    <row r="6236" spans="5:13" x14ac:dyDescent="0.2">
      <c r="E6236" s="4" t="s">
        <v>34107</v>
      </c>
      <c r="F6236" s="12">
        <v>43785</v>
      </c>
      <c r="G6236" s="12">
        <v>43785</v>
      </c>
      <c r="M6236"/>
    </row>
    <row r="6237" spans="5:13" x14ac:dyDescent="0.2">
      <c r="E6237" s="4" t="s">
        <v>38062</v>
      </c>
      <c r="F6237" s="12">
        <v>44092</v>
      </c>
      <c r="G6237" s="12">
        <v>44092</v>
      </c>
      <c r="M6237"/>
    </row>
    <row r="6238" spans="5:13" x14ac:dyDescent="0.2">
      <c r="E6238" s="4" t="s">
        <v>10288</v>
      </c>
      <c r="F6238" s="12">
        <v>44882</v>
      </c>
      <c r="G6238" s="12">
        <v>44882</v>
      </c>
      <c r="M6238"/>
    </row>
    <row r="6239" spans="5:13" x14ac:dyDescent="0.2">
      <c r="E6239" s="4" t="s">
        <v>12160</v>
      </c>
      <c r="F6239" s="12">
        <v>43618</v>
      </c>
      <c r="G6239" s="12">
        <v>43618</v>
      </c>
      <c r="M6239"/>
    </row>
    <row r="6240" spans="5:13" x14ac:dyDescent="0.2">
      <c r="E6240" s="4" t="s">
        <v>21168</v>
      </c>
      <c r="F6240" s="12">
        <v>44903</v>
      </c>
      <c r="G6240" s="12">
        <v>44978</v>
      </c>
      <c r="M6240"/>
    </row>
    <row r="6241" spans="5:13" x14ac:dyDescent="0.2">
      <c r="E6241" s="4" t="s">
        <v>23961</v>
      </c>
      <c r="F6241" s="12">
        <v>44764</v>
      </c>
      <c r="G6241" s="12">
        <v>44764</v>
      </c>
      <c r="M6241"/>
    </row>
    <row r="6242" spans="5:13" x14ac:dyDescent="0.2">
      <c r="E6242" s="4" t="s">
        <v>35579</v>
      </c>
      <c r="F6242" s="12">
        <v>44924</v>
      </c>
      <c r="G6242" s="12">
        <v>44924</v>
      </c>
      <c r="M6242"/>
    </row>
    <row r="6243" spans="5:13" x14ac:dyDescent="0.2">
      <c r="E6243" s="4" t="s">
        <v>19051</v>
      </c>
      <c r="F6243" s="12">
        <v>45219</v>
      </c>
      <c r="G6243" s="12">
        <v>45219</v>
      </c>
      <c r="M6243"/>
    </row>
    <row r="6244" spans="5:13" x14ac:dyDescent="0.2">
      <c r="E6244" s="4" t="s">
        <v>12699</v>
      </c>
      <c r="F6244" s="12">
        <v>45167</v>
      </c>
      <c r="G6244" s="12">
        <v>45167</v>
      </c>
      <c r="M6244"/>
    </row>
    <row r="6245" spans="5:13" x14ac:dyDescent="0.2">
      <c r="E6245" s="4" t="s">
        <v>32383</v>
      </c>
      <c r="F6245" s="12">
        <v>44962</v>
      </c>
      <c r="G6245" s="12">
        <v>44962</v>
      </c>
      <c r="M6245"/>
    </row>
    <row r="6246" spans="5:13" x14ac:dyDescent="0.2">
      <c r="E6246" s="4" t="s">
        <v>29294</v>
      </c>
      <c r="F6246" s="12">
        <v>43878</v>
      </c>
      <c r="G6246" s="12">
        <v>43878</v>
      </c>
      <c r="M6246"/>
    </row>
    <row r="6247" spans="5:13" x14ac:dyDescent="0.2">
      <c r="E6247" s="4" t="s">
        <v>22409</v>
      </c>
      <c r="F6247" s="12">
        <v>44254</v>
      </c>
      <c r="G6247" s="12">
        <v>44254</v>
      </c>
      <c r="M6247"/>
    </row>
    <row r="6248" spans="5:13" x14ac:dyDescent="0.2">
      <c r="E6248" s="4" t="s">
        <v>17418</v>
      </c>
      <c r="F6248" s="12">
        <v>43824</v>
      </c>
      <c r="G6248" s="12">
        <v>43824</v>
      </c>
      <c r="M6248"/>
    </row>
    <row r="6249" spans="5:13" x14ac:dyDescent="0.2">
      <c r="E6249" s="4" t="s">
        <v>16324</v>
      </c>
      <c r="F6249" s="12">
        <v>45132</v>
      </c>
      <c r="G6249" s="12">
        <v>45132</v>
      </c>
      <c r="M6249"/>
    </row>
    <row r="6250" spans="5:13" x14ac:dyDescent="0.2">
      <c r="E6250" s="4" t="s">
        <v>26312</v>
      </c>
      <c r="F6250" s="12">
        <v>44563</v>
      </c>
      <c r="G6250" s="12">
        <v>44563</v>
      </c>
      <c r="M6250"/>
    </row>
    <row r="6251" spans="5:13" x14ac:dyDescent="0.2">
      <c r="E6251" s="4" t="s">
        <v>28869</v>
      </c>
      <c r="F6251" s="12">
        <v>44822</v>
      </c>
      <c r="G6251" s="12">
        <v>44822</v>
      </c>
      <c r="M6251"/>
    </row>
    <row r="6252" spans="5:13" x14ac:dyDescent="0.2">
      <c r="E6252" s="4" t="s">
        <v>8353</v>
      </c>
      <c r="F6252" s="12">
        <v>44618</v>
      </c>
      <c r="G6252" s="12">
        <v>44618</v>
      </c>
      <c r="M6252"/>
    </row>
    <row r="6253" spans="5:13" x14ac:dyDescent="0.2">
      <c r="E6253" s="4" t="s">
        <v>28748</v>
      </c>
      <c r="F6253" s="12">
        <v>44701</v>
      </c>
      <c r="G6253" s="12">
        <v>44701</v>
      </c>
      <c r="M6253"/>
    </row>
    <row r="6254" spans="5:13" x14ac:dyDescent="0.2">
      <c r="E6254" s="4" t="s">
        <v>8733</v>
      </c>
      <c r="F6254" s="12">
        <v>44886</v>
      </c>
      <c r="G6254" s="12">
        <v>44886</v>
      </c>
      <c r="M6254"/>
    </row>
    <row r="6255" spans="5:13" x14ac:dyDescent="0.2">
      <c r="E6255" s="4" t="s">
        <v>27140</v>
      </c>
      <c r="F6255" s="12">
        <v>44817</v>
      </c>
      <c r="G6255" s="12">
        <v>44817</v>
      </c>
      <c r="M6255"/>
    </row>
    <row r="6256" spans="5:13" x14ac:dyDescent="0.2">
      <c r="E6256" s="4" t="s">
        <v>1319</v>
      </c>
      <c r="F6256" s="12">
        <v>44785</v>
      </c>
      <c r="G6256" s="12">
        <v>44785</v>
      </c>
      <c r="M6256"/>
    </row>
    <row r="6257" spans="5:13" x14ac:dyDescent="0.2">
      <c r="E6257" s="4" t="s">
        <v>30012</v>
      </c>
      <c r="F6257" s="12">
        <v>43593</v>
      </c>
      <c r="G6257" s="12">
        <v>43593</v>
      </c>
      <c r="M6257"/>
    </row>
    <row r="6258" spans="5:13" x14ac:dyDescent="0.2">
      <c r="E6258" s="4" t="s">
        <v>22289</v>
      </c>
      <c r="F6258" s="12">
        <v>43814</v>
      </c>
      <c r="G6258" s="12">
        <v>43814</v>
      </c>
      <c r="M6258"/>
    </row>
    <row r="6259" spans="5:13" x14ac:dyDescent="0.2">
      <c r="E6259" s="4" t="s">
        <v>17444</v>
      </c>
      <c r="F6259" s="12">
        <v>43535</v>
      </c>
      <c r="G6259" s="12">
        <v>43535</v>
      </c>
      <c r="M6259"/>
    </row>
    <row r="6260" spans="5:13" x14ac:dyDescent="0.2">
      <c r="E6260" s="4" t="s">
        <v>3567</v>
      </c>
      <c r="F6260" s="12">
        <v>43959</v>
      </c>
      <c r="G6260" s="12">
        <v>44619</v>
      </c>
      <c r="M6260"/>
    </row>
    <row r="6261" spans="5:13" x14ac:dyDescent="0.2">
      <c r="E6261" s="4" t="s">
        <v>2046</v>
      </c>
      <c r="F6261" s="12">
        <v>44649</v>
      </c>
      <c r="G6261" s="12">
        <v>44649</v>
      </c>
      <c r="M6261"/>
    </row>
    <row r="6262" spans="5:13" x14ac:dyDescent="0.2">
      <c r="E6262" s="4" t="s">
        <v>27827</v>
      </c>
      <c r="F6262" s="12">
        <v>44398</v>
      </c>
      <c r="G6262" s="12">
        <v>44398</v>
      </c>
      <c r="M6262"/>
    </row>
    <row r="6263" spans="5:13" x14ac:dyDescent="0.2">
      <c r="E6263" s="4" t="s">
        <v>7649</v>
      </c>
      <c r="F6263" s="12">
        <v>44497</v>
      </c>
      <c r="G6263" s="12">
        <v>45164</v>
      </c>
      <c r="M6263"/>
    </row>
    <row r="6264" spans="5:13" x14ac:dyDescent="0.2">
      <c r="E6264" s="4" t="s">
        <v>19575</v>
      </c>
      <c r="F6264" s="12">
        <v>44342</v>
      </c>
      <c r="G6264" s="12">
        <v>44342</v>
      </c>
      <c r="M6264"/>
    </row>
    <row r="6265" spans="5:13" x14ac:dyDescent="0.2">
      <c r="E6265" s="4" t="s">
        <v>10339</v>
      </c>
      <c r="F6265" s="12">
        <v>44446</v>
      </c>
      <c r="G6265" s="12">
        <v>44446</v>
      </c>
      <c r="M6265"/>
    </row>
    <row r="6266" spans="5:13" x14ac:dyDescent="0.2">
      <c r="E6266" s="4" t="s">
        <v>22514</v>
      </c>
      <c r="F6266" s="12">
        <v>44581</v>
      </c>
      <c r="G6266" s="12">
        <v>44581</v>
      </c>
      <c r="M6266"/>
    </row>
    <row r="6267" spans="5:13" x14ac:dyDescent="0.2">
      <c r="E6267" s="4" t="s">
        <v>9784</v>
      </c>
      <c r="F6267" s="12">
        <v>44267</v>
      </c>
      <c r="G6267" s="12">
        <v>44267</v>
      </c>
      <c r="M6267"/>
    </row>
    <row r="6268" spans="5:13" x14ac:dyDescent="0.2">
      <c r="E6268" s="4" t="s">
        <v>14152</v>
      </c>
      <c r="F6268" s="12">
        <v>44399</v>
      </c>
      <c r="G6268" s="12">
        <v>44399</v>
      </c>
      <c r="M6268"/>
    </row>
    <row r="6269" spans="5:13" x14ac:dyDescent="0.2">
      <c r="E6269" s="4" t="s">
        <v>22765</v>
      </c>
      <c r="F6269" s="12">
        <v>43990</v>
      </c>
      <c r="G6269" s="12">
        <v>43990</v>
      </c>
      <c r="M6269"/>
    </row>
    <row r="6270" spans="5:13" x14ac:dyDescent="0.2">
      <c r="E6270" s="4" t="s">
        <v>26591</v>
      </c>
      <c r="F6270" s="12">
        <v>44517</v>
      </c>
      <c r="G6270" s="12">
        <v>44517</v>
      </c>
      <c r="M6270"/>
    </row>
    <row r="6271" spans="5:13" x14ac:dyDescent="0.2">
      <c r="E6271" s="4" t="s">
        <v>24370</v>
      </c>
      <c r="F6271" s="12">
        <v>44165</v>
      </c>
      <c r="G6271" s="12">
        <v>44165</v>
      </c>
      <c r="M6271"/>
    </row>
    <row r="6272" spans="5:13" x14ac:dyDescent="0.2">
      <c r="E6272" s="4" t="s">
        <v>38488</v>
      </c>
      <c r="F6272" s="12">
        <v>43629</v>
      </c>
      <c r="G6272" s="12">
        <v>43629</v>
      </c>
      <c r="M6272"/>
    </row>
    <row r="6273" spans="5:13" x14ac:dyDescent="0.2">
      <c r="E6273" s="4" t="s">
        <v>5294</v>
      </c>
      <c r="F6273" s="12">
        <v>44726</v>
      </c>
      <c r="G6273" s="12">
        <v>44726</v>
      </c>
      <c r="M6273"/>
    </row>
    <row r="6274" spans="5:13" x14ac:dyDescent="0.2">
      <c r="E6274" s="4" t="s">
        <v>21963</v>
      </c>
      <c r="F6274" s="12">
        <v>44556</v>
      </c>
      <c r="G6274" s="12">
        <v>44556</v>
      </c>
      <c r="M6274"/>
    </row>
    <row r="6275" spans="5:13" x14ac:dyDescent="0.2">
      <c r="E6275" s="4" t="s">
        <v>4169</v>
      </c>
      <c r="F6275" s="12">
        <v>43893</v>
      </c>
      <c r="G6275" s="12">
        <v>43893</v>
      </c>
      <c r="M6275"/>
    </row>
    <row r="6276" spans="5:13" x14ac:dyDescent="0.2">
      <c r="E6276" s="4" t="s">
        <v>23005</v>
      </c>
      <c r="F6276" s="12">
        <v>44822</v>
      </c>
      <c r="G6276" s="12">
        <v>44822</v>
      </c>
      <c r="M6276"/>
    </row>
    <row r="6277" spans="5:13" x14ac:dyDescent="0.2">
      <c r="E6277" s="4" t="s">
        <v>26440</v>
      </c>
      <c r="F6277" s="12">
        <v>44696</v>
      </c>
      <c r="G6277" s="12">
        <v>44696</v>
      </c>
      <c r="M6277"/>
    </row>
    <row r="6278" spans="5:13" x14ac:dyDescent="0.2">
      <c r="E6278" s="4" t="s">
        <v>27643</v>
      </c>
      <c r="F6278" s="12">
        <v>43886</v>
      </c>
      <c r="G6278" s="12">
        <v>43886</v>
      </c>
      <c r="M6278"/>
    </row>
    <row r="6279" spans="5:13" x14ac:dyDescent="0.2">
      <c r="E6279" s="4" t="s">
        <v>6887</v>
      </c>
      <c r="F6279" s="12">
        <v>43930</v>
      </c>
      <c r="G6279" s="12">
        <v>43930</v>
      </c>
      <c r="M6279"/>
    </row>
    <row r="6280" spans="5:13" x14ac:dyDescent="0.2">
      <c r="E6280" s="4" t="s">
        <v>30442</v>
      </c>
      <c r="F6280" s="12">
        <v>44932</v>
      </c>
      <c r="G6280" s="12">
        <v>44932</v>
      </c>
      <c r="M6280"/>
    </row>
    <row r="6281" spans="5:13" x14ac:dyDescent="0.2">
      <c r="E6281" s="4" t="s">
        <v>2645</v>
      </c>
      <c r="F6281" s="12">
        <v>45223</v>
      </c>
      <c r="G6281" s="12">
        <v>45223</v>
      </c>
      <c r="M6281"/>
    </row>
    <row r="6282" spans="5:13" x14ac:dyDescent="0.2">
      <c r="E6282" s="4" t="s">
        <v>30828</v>
      </c>
      <c r="F6282" s="12">
        <v>43419</v>
      </c>
      <c r="G6282" s="12">
        <v>43419</v>
      </c>
      <c r="M6282"/>
    </row>
    <row r="6283" spans="5:13" x14ac:dyDescent="0.2">
      <c r="E6283" s="4" t="s">
        <v>10247</v>
      </c>
      <c r="F6283" s="12">
        <v>43661</v>
      </c>
      <c r="G6283" s="12">
        <v>43661</v>
      </c>
      <c r="M6283"/>
    </row>
    <row r="6284" spans="5:13" x14ac:dyDescent="0.2">
      <c r="E6284" s="4" t="s">
        <v>3334</v>
      </c>
      <c r="F6284" s="12">
        <v>45042</v>
      </c>
      <c r="G6284" s="12">
        <v>45042</v>
      </c>
      <c r="M6284"/>
    </row>
    <row r="6285" spans="5:13" x14ac:dyDescent="0.2">
      <c r="E6285" s="4" t="s">
        <v>8726</v>
      </c>
      <c r="F6285" s="12">
        <v>43599</v>
      </c>
      <c r="G6285" s="12">
        <v>44359</v>
      </c>
      <c r="M6285"/>
    </row>
    <row r="6286" spans="5:13" x14ac:dyDescent="0.2">
      <c r="E6286" s="4" t="s">
        <v>29988</v>
      </c>
      <c r="F6286" s="12">
        <v>44125</v>
      </c>
      <c r="G6286" s="12">
        <v>44921</v>
      </c>
      <c r="M6286"/>
    </row>
    <row r="6287" spans="5:13" x14ac:dyDescent="0.2">
      <c r="E6287" s="4" t="s">
        <v>22864</v>
      </c>
      <c r="F6287" s="12">
        <v>44848</v>
      </c>
      <c r="G6287" s="12">
        <v>44848</v>
      </c>
      <c r="M6287"/>
    </row>
    <row r="6288" spans="5:13" x14ac:dyDescent="0.2">
      <c r="E6288" s="4" t="s">
        <v>5785</v>
      </c>
      <c r="F6288" s="12">
        <v>44226</v>
      </c>
      <c r="G6288" s="12">
        <v>44226</v>
      </c>
      <c r="M6288"/>
    </row>
    <row r="6289" spans="5:13" x14ac:dyDescent="0.2">
      <c r="E6289" s="4" t="s">
        <v>1713</v>
      </c>
      <c r="F6289" s="12">
        <v>44714</v>
      </c>
      <c r="G6289" s="12">
        <v>44714</v>
      </c>
      <c r="M6289"/>
    </row>
    <row r="6290" spans="5:13" x14ac:dyDescent="0.2">
      <c r="E6290" s="4" t="s">
        <v>13253</v>
      </c>
      <c r="F6290" s="12">
        <v>45025</v>
      </c>
      <c r="G6290" s="12">
        <v>45025</v>
      </c>
      <c r="M6290"/>
    </row>
    <row r="6291" spans="5:13" x14ac:dyDescent="0.2">
      <c r="E6291" s="4" t="s">
        <v>12341</v>
      </c>
      <c r="F6291" s="12">
        <v>43494</v>
      </c>
      <c r="G6291" s="12">
        <v>43494</v>
      </c>
      <c r="M6291"/>
    </row>
    <row r="6292" spans="5:13" x14ac:dyDescent="0.2">
      <c r="E6292" s="4" t="s">
        <v>24471</v>
      </c>
      <c r="F6292" s="12">
        <v>44250</v>
      </c>
      <c r="G6292" s="12">
        <v>44250</v>
      </c>
      <c r="M6292"/>
    </row>
    <row r="6293" spans="5:13" x14ac:dyDescent="0.2">
      <c r="E6293" s="4" t="s">
        <v>33534</v>
      </c>
      <c r="F6293" s="12">
        <v>44694</v>
      </c>
      <c r="G6293" s="12">
        <v>44694</v>
      </c>
      <c r="M6293"/>
    </row>
    <row r="6294" spans="5:13" x14ac:dyDescent="0.2">
      <c r="E6294" s="4" t="s">
        <v>6911</v>
      </c>
      <c r="F6294" s="12">
        <v>44994</v>
      </c>
      <c r="G6294" s="12">
        <v>44994</v>
      </c>
      <c r="M6294"/>
    </row>
    <row r="6295" spans="5:13" x14ac:dyDescent="0.2">
      <c r="E6295" s="4" t="s">
        <v>37530</v>
      </c>
      <c r="F6295" s="12">
        <v>44613</v>
      </c>
      <c r="G6295" s="12">
        <v>44613</v>
      </c>
      <c r="M6295"/>
    </row>
    <row r="6296" spans="5:13" x14ac:dyDescent="0.2">
      <c r="E6296" s="4" t="s">
        <v>31181</v>
      </c>
      <c r="F6296" s="12">
        <v>43786</v>
      </c>
      <c r="G6296" s="12">
        <v>43786</v>
      </c>
      <c r="M6296"/>
    </row>
    <row r="6297" spans="5:13" x14ac:dyDescent="0.2">
      <c r="E6297" s="4" t="s">
        <v>15376</v>
      </c>
      <c r="F6297" s="12">
        <v>44846</v>
      </c>
      <c r="G6297" s="12">
        <v>44846</v>
      </c>
      <c r="M6297"/>
    </row>
    <row r="6298" spans="5:13" x14ac:dyDescent="0.2">
      <c r="E6298" s="4" t="s">
        <v>28645</v>
      </c>
      <c r="F6298" s="12">
        <v>43932</v>
      </c>
      <c r="G6298" s="12">
        <v>43932</v>
      </c>
      <c r="M6298"/>
    </row>
    <row r="6299" spans="5:13" x14ac:dyDescent="0.2">
      <c r="E6299" s="4" t="s">
        <v>7448</v>
      </c>
      <c r="F6299" s="12">
        <v>45077</v>
      </c>
      <c r="G6299" s="12">
        <v>45077</v>
      </c>
      <c r="M6299"/>
    </row>
    <row r="6300" spans="5:13" x14ac:dyDescent="0.2">
      <c r="E6300" s="4" t="s">
        <v>8101</v>
      </c>
      <c r="F6300" s="12">
        <v>43881</v>
      </c>
      <c r="G6300" s="12">
        <v>43881</v>
      </c>
      <c r="M6300"/>
    </row>
    <row r="6301" spans="5:13" x14ac:dyDescent="0.2">
      <c r="E6301" s="4" t="s">
        <v>18641</v>
      </c>
      <c r="F6301" s="12">
        <v>44694</v>
      </c>
      <c r="G6301" s="12">
        <v>44694</v>
      </c>
      <c r="M6301"/>
    </row>
    <row r="6302" spans="5:13" x14ac:dyDescent="0.2">
      <c r="E6302" s="4" t="s">
        <v>16695</v>
      </c>
      <c r="F6302" s="12">
        <v>44868</v>
      </c>
      <c r="G6302" s="12">
        <v>44868</v>
      </c>
      <c r="M6302"/>
    </row>
    <row r="6303" spans="5:13" x14ac:dyDescent="0.2">
      <c r="E6303" s="4" t="s">
        <v>6710</v>
      </c>
      <c r="F6303" s="12">
        <v>45184</v>
      </c>
      <c r="G6303" s="12">
        <v>45184</v>
      </c>
      <c r="M6303"/>
    </row>
    <row r="6304" spans="5:13" x14ac:dyDescent="0.2">
      <c r="E6304" s="4" t="s">
        <v>21680</v>
      </c>
      <c r="F6304" s="12">
        <v>44680</v>
      </c>
      <c r="G6304" s="12">
        <v>44680</v>
      </c>
      <c r="M6304"/>
    </row>
    <row r="6305" spans="5:13" x14ac:dyDescent="0.2">
      <c r="E6305" s="4" t="s">
        <v>28213</v>
      </c>
      <c r="F6305" s="12">
        <v>43668</v>
      </c>
      <c r="G6305" s="12">
        <v>43668</v>
      </c>
      <c r="M6305"/>
    </row>
    <row r="6306" spans="5:13" x14ac:dyDescent="0.2">
      <c r="E6306" s="4" t="s">
        <v>16309</v>
      </c>
      <c r="F6306" s="12">
        <v>44692</v>
      </c>
      <c r="G6306" s="12">
        <v>44692</v>
      </c>
      <c r="M6306"/>
    </row>
    <row r="6307" spans="5:13" x14ac:dyDescent="0.2">
      <c r="E6307" s="4" t="s">
        <v>24742</v>
      </c>
      <c r="F6307" s="12">
        <v>43575</v>
      </c>
      <c r="G6307" s="12">
        <v>43575</v>
      </c>
      <c r="M6307"/>
    </row>
    <row r="6308" spans="5:13" x14ac:dyDescent="0.2">
      <c r="E6308" s="4" t="s">
        <v>24464</v>
      </c>
      <c r="F6308" s="12">
        <v>44843</v>
      </c>
      <c r="G6308" s="12">
        <v>44843</v>
      </c>
      <c r="M6308"/>
    </row>
    <row r="6309" spans="5:13" x14ac:dyDescent="0.2">
      <c r="E6309" s="4" t="s">
        <v>27507</v>
      </c>
      <c r="F6309" s="12">
        <v>43915</v>
      </c>
      <c r="G6309" s="12">
        <v>43915</v>
      </c>
      <c r="M6309"/>
    </row>
    <row r="6310" spans="5:13" x14ac:dyDescent="0.2">
      <c r="E6310" s="4" t="s">
        <v>5165</v>
      </c>
      <c r="F6310" s="12">
        <v>45110</v>
      </c>
      <c r="G6310" s="12">
        <v>45110</v>
      </c>
      <c r="M6310"/>
    </row>
    <row r="6311" spans="5:13" x14ac:dyDescent="0.2">
      <c r="E6311" s="4" t="s">
        <v>29207</v>
      </c>
      <c r="F6311" s="12">
        <v>43736</v>
      </c>
      <c r="G6311" s="12">
        <v>43736</v>
      </c>
      <c r="M6311"/>
    </row>
    <row r="6312" spans="5:13" x14ac:dyDescent="0.2">
      <c r="E6312" s="4" t="s">
        <v>21436</v>
      </c>
      <c r="F6312" s="12">
        <v>43612</v>
      </c>
      <c r="G6312" s="12">
        <v>43612</v>
      </c>
      <c r="M6312"/>
    </row>
    <row r="6313" spans="5:13" x14ac:dyDescent="0.2">
      <c r="E6313" s="4" t="s">
        <v>2041</v>
      </c>
      <c r="F6313" s="12">
        <v>43853</v>
      </c>
      <c r="G6313" s="12">
        <v>43853</v>
      </c>
      <c r="M6313"/>
    </row>
    <row r="6314" spans="5:13" x14ac:dyDescent="0.2">
      <c r="E6314" s="4" t="s">
        <v>1213</v>
      </c>
      <c r="F6314" s="12">
        <v>44882</v>
      </c>
      <c r="G6314" s="12">
        <v>44882</v>
      </c>
      <c r="M6314"/>
    </row>
    <row r="6315" spans="5:13" x14ac:dyDescent="0.2">
      <c r="E6315" s="4" t="s">
        <v>28438</v>
      </c>
      <c r="F6315" s="12">
        <v>43801</v>
      </c>
      <c r="G6315" s="12">
        <v>43801</v>
      </c>
      <c r="M6315"/>
    </row>
    <row r="6316" spans="5:13" x14ac:dyDescent="0.2">
      <c r="E6316" s="4" t="s">
        <v>13401</v>
      </c>
      <c r="F6316" s="12">
        <v>43738</v>
      </c>
      <c r="G6316" s="12">
        <v>45138</v>
      </c>
      <c r="M6316"/>
    </row>
    <row r="6317" spans="5:13" x14ac:dyDescent="0.2">
      <c r="E6317" s="4" t="s">
        <v>8872</v>
      </c>
      <c r="F6317" s="12">
        <v>44306</v>
      </c>
      <c r="G6317" s="12">
        <v>44306</v>
      </c>
      <c r="M6317"/>
    </row>
    <row r="6318" spans="5:13" x14ac:dyDescent="0.2">
      <c r="E6318" s="4" t="s">
        <v>9136</v>
      </c>
      <c r="F6318" s="12">
        <v>43660</v>
      </c>
      <c r="G6318" s="12">
        <v>43660</v>
      </c>
      <c r="M6318"/>
    </row>
    <row r="6319" spans="5:13" x14ac:dyDescent="0.2">
      <c r="E6319" s="4" t="s">
        <v>14610</v>
      </c>
      <c r="F6319" s="12">
        <v>45073</v>
      </c>
      <c r="G6319" s="12">
        <v>45073</v>
      </c>
      <c r="M6319"/>
    </row>
    <row r="6320" spans="5:13" x14ac:dyDescent="0.2">
      <c r="E6320" s="4" t="s">
        <v>3026</v>
      </c>
      <c r="F6320" s="12">
        <v>44081</v>
      </c>
      <c r="G6320" s="12">
        <v>44081</v>
      </c>
      <c r="M6320"/>
    </row>
    <row r="6321" spans="5:13" x14ac:dyDescent="0.2">
      <c r="E6321" s="4" t="s">
        <v>10222</v>
      </c>
      <c r="F6321" s="12">
        <v>44292</v>
      </c>
      <c r="G6321" s="12">
        <v>44292</v>
      </c>
      <c r="M6321"/>
    </row>
    <row r="6322" spans="5:13" x14ac:dyDescent="0.2">
      <c r="E6322" s="4" t="s">
        <v>37944</v>
      </c>
      <c r="F6322" s="12">
        <v>44349</v>
      </c>
      <c r="G6322" s="12">
        <v>44349</v>
      </c>
      <c r="M6322"/>
    </row>
    <row r="6323" spans="5:13" x14ac:dyDescent="0.2">
      <c r="E6323" s="4" t="s">
        <v>37922</v>
      </c>
      <c r="F6323" s="12">
        <v>44951</v>
      </c>
      <c r="G6323" s="12">
        <v>44951</v>
      </c>
      <c r="M6323"/>
    </row>
    <row r="6324" spans="5:13" x14ac:dyDescent="0.2">
      <c r="E6324" s="4" t="s">
        <v>31458</v>
      </c>
      <c r="F6324" s="12">
        <v>45180</v>
      </c>
      <c r="G6324" s="12">
        <v>45180</v>
      </c>
      <c r="M6324"/>
    </row>
    <row r="6325" spans="5:13" x14ac:dyDescent="0.2">
      <c r="E6325" s="4" t="s">
        <v>3886</v>
      </c>
      <c r="F6325" s="12">
        <v>45188</v>
      </c>
      <c r="G6325" s="12">
        <v>45188</v>
      </c>
      <c r="M6325"/>
    </row>
    <row r="6326" spans="5:13" x14ac:dyDescent="0.2">
      <c r="E6326" s="4" t="s">
        <v>12855</v>
      </c>
      <c r="F6326" s="12">
        <v>44810</v>
      </c>
      <c r="G6326" s="12">
        <v>44810</v>
      </c>
      <c r="M6326"/>
    </row>
    <row r="6327" spans="5:13" x14ac:dyDescent="0.2">
      <c r="E6327" s="4" t="s">
        <v>20006</v>
      </c>
      <c r="F6327" s="12">
        <v>43636</v>
      </c>
      <c r="G6327" s="12">
        <v>43636</v>
      </c>
      <c r="M6327"/>
    </row>
    <row r="6328" spans="5:13" x14ac:dyDescent="0.2">
      <c r="E6328" s="4" t="s">
        <v>17458</v>
      </c>
      <c r="F6328" s="12">
        <v>44274</v>
      </c>
      <c r="G6328" s="12">
        <v>44274</v>
      </c>
      <c r="M6328"/>
    </row>
    <row r="6329" spans="5:13" x14ac:dyDescent="0.2">
      <c r="E6329" s="4" t="s">
        <v>27889</v>
      </c>
      <c r="F6329" s="12">
        <v>44149</v>
      </c>
      <c r="G6329" s="12">
        <v>44924</v>
      </c>
      <c r="M6329"/>
    </row>
    <row r="6330" spans="5:13" x14ac:dyDescent="0.2">
      <c r="E6330" s="4" t="s">
        <v>30351</v>
      </c>
      <c r="F6330" s="12">
        <v>44198</v>
      </c>
      <c r="G6330" s="12">
        <v>44198</v>
      </c>
      <c r="M6330"/>
    </row>
    <row r="6331" spans="5:13" x14ac:dyDescent="0.2">
      <c r="E6331" s="4" t="s">
        <v>18239</v>
      </c>
      <c r="F6331" s="12">
        <v>44934</v>
      </c>
      <c r="G6331" s="12">
        <v>44934</v>
      </c>
      <c r="M6331"/>
    </row>
    <row r="6332" spans="5:13" x14ac:dyDescent="0.2">
      <c r="E6332" s="4" t="s">
        <v>28147</v>
      </c>
      <c r="F6332" s="12">
        <v>44970</v>
      </c>
      <c r="G6332" s="12">
        <v>44970</v>
      </c>
      <c r="M6332"/>
    </row>
    <row r="6333" spans="5:13" x14ac:dyDescent="0.2">
      <c r="E6333" s="4" t="s">
        <v>23603</v>
      </c>
      <c r="F6333" s="12">
        <v>43903</v>
      </c>
      <c r="G6333" s="12">
        <v>43903</v>
      </c>
      <c r="M6333"/>
    </row>
    <row r="6334" spans="5:13" x14ac:dyDescent="0.2">
      <c r="E6334" s="4" t="s">
        <v>27634</v>
      </c>
      <c r="F6334" s="12">
        <v>44691</v>
      </c>
      <c r="G6334" s="12">
        <v>44691</v>
      </c>
      <c r="M6334"/>
    </row>
    <row r="6335" spans="5:13" x14ac:dyDescent="0.2">
      <c r="E6335" s="4" t="s">
        <v>14467</v>
      </c>
      <c r="F6335" s="12">
        <v>44605</v>
      </c>
      <c r="G6335" s="12">
        <v>44605</v>
      </c>
      <c r="M6335"/>
    </row>
    <row r="6336" spans="5:13" x14ac:dyDescent="0.2">
      <c r="E6336" s="4" t="s">
        <v>26369</v>
      </c>
      <c r="F6336" s="12">
        <v>43580</v>
      </c>
      <c r="G6336" s="12">
        <v>43580</v>
      </c>
      <c r="M6336"/>
    </row>
    <row r="6337" spans="5:13" x14ac:dyDescent="0.2">
      <c r="E6337" s="4" t="s">
        <v>16064</v>
      </c>
      <c r="F6337" s="12">
        <v>44839</v>
      </c>
      <c r="G6337" s="12">
        <v>44839</v>
      </c>
      <c r="M6337"/>
    </row>
    <row r="6338" spans="5:13" x14ac:dyDescent="0.2">
      <c r="E6338" s="4" t="s">
        <v>19325</v>
      </c>
      <c r="F6338" s="12">
        <v>43533</v>
      </c>
      <c r="G6338" s="12">
        <v>45012</v>
      </c>
      <c r="M6338"/>
    </row>
    <row r="6339" spans="5:13" x14ac:dyDescent="0.2">
      <c r="E6339" s="4" t="s">
        <v>17394</v>
      </c>
      <c r="F6339" s="12">
        <v>43944</v>
      </c>
      <c r="G6339" s="12">
        <v>44648</v>
      </c>
      <c r="M6339"/>
    </row>
    <row r="6340" spans="5:13" x14ac:dyDescent="0.2">
      <c r="E6340" s="4" t="s">
        <v>4436</v>
      </c>
      <c r="F6340" s="12">
        <v>43951</v>
      </c>
      <c r="G6340" s="12">
        <v>45098</v>
      </c>
      <c r="M6340"/>
    </row>
    <row r="6341" spans="5:13" x14ac:dyDescent="0.2">
      <c r="E6341" s="4" t="s">
        <v>31155</v>
      </c>
      <c r="F6341" s="12">
        <v>43479</v>
      </c>
      <c r="G6341" s="12">
        <v>43479</v>
      </c>
      <c r="M6341"/>
    </row>
    <row r="6342" spans="5:13" x14ac:dyDescent="0.2">
      <c r="E6342" s="4" t="s">
        <v>29725</v>
      </c>
      <c r="F6342" s="12">
        <v>44342</v>
      </c>
      <c r="G6342" s="12">
        <v>44757</v>
      </c>
      <c r="M6342"/>
    </row>
    <row r="6343" spans="5:13" x14ac:dyDescent="0.2">
      <c r="E6343" s="4" t="s">
        <v>14406</v>
      </c>
      <c r="F6343" s="12">
        <v>45090</v>
      </c>
      <c r="G6343" s="12">
        <v>45090</v>
      </c>
      <c r="M6343"/>
    </row>
    <row r="6344" spans="5:13" x14ac:dyDescent="0.2">
      <c r="E6344" s="4" t="s">
        <v>29562</v>
      </c>
      <c r="F6344" s="12">
        <v>44971</v>
      </c>
      <c r="G6344" s="12">
        <v>44971</v>
      </c>
      <c r="M6344"/>
    </row>
    <row r="6345" spans="5:13" x14ac:dyDescent="0.2">
      <c r="E6345" s="4" t="s">
        <v>6660</v>
      </c>
      <c r="F6345" s="12">
        <v>43677</v>
      </c>
      <c r="G6345" s="12">
        <v>43677</v>
      </c>
      <c r="M6345"/>
    </row>
    <row r="6346" spans="5:13" x14ac:dyDescent="0.2">
      <c r="E6346" s="4" t="s">
        <v>3992</v>
      </c>
      <c r="F6346" s="12">
        <v>44242</v>
      </c>
      <c r="G6346" s="12">
        <v>44242</v>
      </c>
      <c r="M6346"/>
    </row>
    <row r="6347" spans="5:13" x14ac:dyDescent="0.2">
      <c r="E6347" s="4" t="s">
        <v>24483</v>
      </c>
      <c r="F6347" s="12">
        <v>45153</v>
      </c>
      <c r="G6347" s="12">
        <v>45153</v>
      </c>
      <c r="M6347"/>
    </row>
    <row r="6348" spans="5:13" x14ac:dyDescent="0.2">
      <c r="E6348" s="4" t="s">
        <v>21327</v>
      </c>
      <c r="F6348" s="12">
        <v>44630</v>
      </c>
      <c r="G6348" s="12">
        <v>44630</v>
      </c>
      <c r="M6348"/>
    </row>
    <row r="6349" spans="5:13" x14ac:dyDescent="0.2">
      <c r="E6349" s="4" t="s">
        <v>15242</v>
      </c>
      <c r="F6349" s="12">
        <v>43534</v>
      </c>
      <c r="G6349" s="12">
        <v>43534</v>
      </c>
      <c r="M6349"/>
    </row>
    <row r="6350" spans="5:13" x14ac:dyDescent="0.2">
      <c r="E6350" s="4" t="s">
        <v>36260</v>
      </c>
      <c r="F6350" s="12">
        <v>43563</v>
      </c>
      <c r="G6350" s="12">
        <v>43563</v>
      </c>
      <c r="M6350"/>
    </row>
    <row r="6351" spans="5:13" x14ac:dyDescent="0.2">
      <c r="E6351" s="4" t="s">
        <v>19350</v>
      </c>
      <c r="F6351" s="12">
        <v>43828</v>
      </c>
      <c r="G6351" s="12">
        <v>43828</v>
      </c>
      <c r="M6351"/>
    </row>
    <row r="6352" spans="5:13" x14ac:dyDescent="0.2">
      <c r="E6352" s="4" t="s">
        <v>2120</v>
      </c>
      <c r="F6352" s="12">
        <v>43675</v>
      </c>
      <c r="G6352" s="12">
        <v>43675</v>
      </c>
      <c r="M6352"/>
    </row>
    <row r="6353" spans="5:13" x14ac:dyDescent="0.2">
      <c r="E6353" s="4" t="s">
        <v>150</v>
      </c>
      <c r="F6353" s="12">
        <v>44406</v>
      </c>
      <c r="G6353" s="12">
        <v>44406</v>
      </c>
      <c r="M6353"/>
    </row>
    <row r="6354" spans="5:13" x14ac:dyDescent="0.2">
      <c r="E6354" s="4" t="s">
        <v>21507</v>
      </c>
      <c r="F6354" s="12">
        <v>44572</v>
      </c>
      <c r="G6354" s="12">
        <v>44572</v>
      </c>
      <c r="M6354"/>
    </row>
    <row r="6355" spans="5:13" x14ac:dyDescent="0.2">
      <c r="E6355" s="4" t="s">
        <v>30412</v>
      </c>
      <c r="F6355" s="12">
        <v>44391</v>
      </c>
      <c r="G6355" s="12">
        <v>44391</v>
      </c>
      <c r="M6355"/>
    </row>
    <row r="6356" spans="5:13" x14ac:dyDescent="0.2">
      <c r="E6356" s="4" t="s">
        <v>2302</v>
      </c>
      <c r="F6356" s="12">
        <v>44285</v>
      </c>
      <c r="G6356" s="12">
        <v>44285</v>
      </c>
      <c r="M6356"/>
    </row>
    <row r="6357" spans="5:13" x14ac:dyDescent="0.2">
      <c r="E6357" s="4" t="s">
        <v>19999</v>
      </c>
      <c r="F6357" s="12">
        <v>43654</v>
      </c>
      <c r="G6357" s="12">
        <v>43654</v>
      </c>
      <c r="M6357"/>
    </row>
    <row r="6358" spans="5:13" x14ac:dyDescent="0.2">
      <c r="E6358" s="4" t="s">
        <v>20749</v>
      </c>
      <c r="F6358" s="12">
        <v>43486</v>
      </c>
      <c r="G6358" s="12">
        <v>43486</v>
      </c>
      <c r="M6358"/>
    </row>
    <row r="6359" spans="5:13" x14ac:dyDescent="0.2">
      <c r="E6359" s="4" t="s">
        <v>14101</v>
      </c>
      <c r="F6359" s="12">
        <v>45058</v>
      </c>
      <c r="G6359" s="12">
        <v>45058</v>
      </c>
      <c r="M6359"/>
    </row>
    <row r="6360" spans="5:13" x14ac:dyDescent="0.2">
      <c r="E6360" s="4" t="s">
        <v>21967</v>
      </c>
      <c r="F6360" s="12">
        <v>45190</v>
      </c>
      <c r="G6360" s="12">
        <v>45190</v>
      </c>
      <c r="M6360"/>
    </row>
    <row r="6361" spans="5:13" x14ac:dyDescent="0.2">
      <c r="E6361" s="4" t="s">
        <v>23835</v>
      </c>
      <c r="F6361" s="12">
        <v>44482</v>
      </c>
      <c r="G6361" s="12">
        <v>44482</v>
      </c>
      <c r="M6361"/>
    </row>
    <row r="6362" spans="5:13" x14ac:dyDescent="0.2">
      <c r="E6362" s="4" t="s">
        <v>16167</v>
      </c>
      <c r="F6362" s="12">
        <v>43783</v>
      </c>
      <c r="G6362" s="12">
        <v>43783</v>
      </c>
      <c r="M6362"/>
    </row>
    <row r="6363" spans="5:13" x14ac:dyDescent="0.2">
      <c r="E6363" s="4" t="s">
        <v>29140</v>
      </c>
      <c r="F6363" s="12">
        <v>43937</v>
      </c>
      <c r="G6363" s="12">
        <v>43937</v>
      </c>
      <c r="M6363"/>
    </row>
    <row r="6364" spans="5:13" x14ac:dyDescent="0.2">
      <c r="E6364" s="4" t="s">
        <v>3200</v>
      </c>
      <c r="F6364" s="12">
        <v>44005</v>
      </c>
      <c r="G6364" s="12">
        <v>44005</v>
      </c>
      <c r="M6364"/>
    </row>
    <row r="6365" spans="5:13" x14ac:dyDescent="0.2">
      <c r="E6365" s="4" t="s">
        <v>13834</v>
      </c>
      <c r="F6365" s="12">
        <v>43415</v>
      </c>
      <c r="G6365" s="12">
        <v>43415</v>
      </c>
      <c r="M6365"/>
    </row>
    <row r="6366" spans="5:13" x14ac:dyDescent="0.2">
      <c r="E6366" s="4" t="s">
        <v>25964</v>
      </c>
      <c r="F6366" s="12">
        <v>44888</v>
      </c>
      <c r="G6366" s="12">
        <v>44888</v>
      </c>
      <c r="M6366"/>
    </row>
    <row r="6367" spans="5:13" x14ac:dyDescent="0.2">
      <c r="E6367" s="4" t="s">
        <v>35035</v>
      </c>
      <c r="F6367" s="12">
        <v>44694</v>
      </c>
      <c r="G6367" s="12">
        <v>44694</v>
      </c>
      <c r="M6367"/>
    </row>
    <row r="6368" spans="5:13" x14ac:dyDescent="0.2">
      <c r="E6368" s="4" t="s">
        <v>25769</v>
      </c>
      <c r="F6368" s="12">
        <v>43540</v>
      </c>
      <c r="G6368" s="12">
        <v>43540</v>
      </c>
      <c r="M6368"/>
    </row>
    <row r="6369" spans="5:13" x14ac:dyDescent="0.2">
      <c r="E6369" s="4" t="s">
        <v>34809</v>
      </c>
      <c r="F6369" s="12">
        <v>45150</v>
      </c>
      <c r="G6369" s="12">
        <v>45150</v>
      </c>
      <c r="M6369"/>
    </row>
    <row r="6370" spans="5:13" x14ac:dyDescent="0.2">
      <c r="E6370" s="4" t="s">
        <v>10318</v>
      </c>
      <c r="F6370" s="12">
        <v>44682</v>
      </c>
      <c r="G6370" s="12">
        <v>44682</v>
      </c>
      <c r="M6370"/>
    </row>
    <row r="6371" spans="5:13" x14ac:dyDescent="0.2">
      <c r="E6371" s="4" t="s">
        <v>14951</v>
      </c>
      <c r="F6371" s="12">
        <v>44613</v>
      </c>
      <c r="G6371" s="12">
        <v>44613</v>
      </c>
      <c r="M6371"/>
    </row>
    <row r="6372" spans="5:13" x14ac:dyDescent="0.2">
      <c r="E6372" s="4" t="s">
        <v>25557</v>
      </c>
      <c r="F6372" s="12">
        <v>45202</v>
      </c>
      <c r="G6372" s="12">
        <v>45202</v>
      </c>
      <c r="M6372"/>
    </row>
    <row r="6373" spans="5:13" x14ac:dyDescent="0.2">
      <c r="E6373" s="4" t="s">
        <v>4449</v>
      </c>
      <c r="F6373" s="12">
        <v>44825</v>
      </c>
      <c r="G6373" s="12">
        <v>44825</v>
      </c>
      <c r="M6373"/>
    </row>
    <row r="6374" spans="5:13" x14ac:dyDescent="0.2">
      <c r="E6374" s="4" t="s">
        <v>7162</v>
      </c>
      <c r="F6374" s="12">
        <v>43959</v>
      </c>
      <c r="G6374" s="12">
        <v>43959</v>
      </c>
      <c r="M6374"/>
    </row>
    <row r="6375" spans="5:13" x14ac:dyDescent="0.2">
      <c r="E6375" s="4" t="s">
        <v>26795</v>
      </c>
      <c r="F6375" s="12">
        <v>44538</v>
      </c>
      <c r="G6375" s="12">
        <v>44538</v>
      </c>
      <c r="M6375"/>
    </row>
    <row r="6376" spans="5:13" x14ac:dyDescent="0.2">
      <c r="E6376" s="4" t="s">
        <v>33614</v>
      </c>
      <c r="F6376" s="12">
        <v>43518</v>
      </c>
      <c r="G6376" s="12">
        <v>43518</v>
      </c>
      <c r="M6376"/>
    </row>
    <row r="6377" spans="5:13" x14ac:dyDescent="0.2">
      <c r="E6377" s="4" t="s">
        <v>16357</v>
      </c>
      <c r="F6377" s="12">
        <v>44859</v>
      </c>
      <c r="G6377" s="12">
        <v>44859</v>
      </c>
      <c r="M6377"/>
    </row>
    <row r="6378" spans="5:13" x14ac:dyDescent="0.2">
      <c r="E6378" s="4" t="s">
        <v>11731</v>
      </c>
      <c r="F6378" s="12">
        <v>44509</v>
      </c>
      <c r="G6378" s="12">
        <v>44509</v>
      </c>
      <c r="M6378"/>
    </row>
    <row r="6379" spans="5:13" x14ac:dyDescent="0.2">
      <c r="E6379" s="4" t="s">
        <v>27804</v>
      </c>
      <c r="F6379" s="12">
        <v>44275</v>
      </c>
      <c r="G6379" s="12">
        <v>44275</v>
      </c>
      <c r="M6379"/>
    </row>
    <row r="6380" spans="5:13" x14ac:dyDescent="0.2">
      <c r="E6380" s="4" t="s">
        <v>23473</v>
      </c>
      <c r="F6380" s="12">
        <v>43760</v>
      </c>
      <c r="G6380" s="12">
        <v>43760</v>
      </c>
      <c r="M6380"/>
    </row>
    <row r="6381" spans="5:13" x14ac:dyDescent="0.2">
      <c r="E6381" s="4" t="s">
        <v>1077</v>
      </c>
      <c r="F6381" s="12">
        <v>43950</v>
      </c>
      <c r="G6381" s="12">
        <v>43950</v>
      </c>
      <c r="M6381"/>
    </row>
    <row r="6382" spans="5:13" x14ac:dyDescent="0.2">
      <c r="E6382" s="4" t="s">
        <v>19032</v>
      </c>
      <c r="F6382" s="12">
        <v>44847</v>
      </c>
      <c r="G6382" s="12">
        <v>44847</v>
      </c>
      <c r="M6382"/>
    </row>
    <row r="6383" spans="5:13" x14ac:dyDescent="0.2">
      <c r="E6383" s="4" t="s">
        <v>8313</v>
      </c>
      <c r="F6383" s="12">
        <v>43802</v>
      </c>
      <c r="G6383" s="12">
        <v>43802</v>
      </c>
      <c r="M6383"/>
    </row>
    <row r="6384" spans="5:13" x14ac:dyDescent="0.2">
      <c r="E6384" s="4" t="s">
        <v>21306</v>
      </c>
      <c r="F6384" s="12">
        <v>43963</v>
      </c>
      <c r="G6384" s="12">
        <v>43963</v>
      </c>
      <c r="M6384"/>
    </row>
    <row r="6385" spans="5:13" x14ac:dyDescent="0.2">
      <c r="E6385" s="4" t="s">
        <v>24161</v>
      </c>
      <c r="F6385" s="12">
        <v>43999</v>
      </c>
      <c r="G6385" s="12">
        <v>43999</v>
      </c>
      <c r="M6385"/>
    </row>
    <row r="6386" spans="5:13" x14ac:dyDescent="0.2">
      <c r="E6386" s="4" t="s">
        <v>24818</v>
      </c>
      <c r="F6386" s="12">
        <v>44481</v>
      </c>
      <c r="G6386" s="12">
        <v>44481</v>
      </c>
      <c r="M6386"/>
    </row>
    <row r="6387" spans="5:13" x14ac:dyDescent="0.2">
      <c r="E6387" s="4" t="s">
        <v>29021</v>
      </c>
      <c r="F6387" s="12">
        <v>44953</v>
      </c>
      <c r="G6387" s="12">
        <v>44953</v>
      </c>
      <c r="M6387"/>
    </row>
    <row r="6388" spans="5:13" x14ac:dyDescent="0.2">
      <c r="E6388" s="4" t="s">
        <v>32627</v>
      </c>
      <c r="F6388" s="12">
        <v>44339</v>
      </c>
      <c r="G6388" s="12">
        <v>44339</v>
      </c>
      <c r="M6388"/>
    </row>
    <row r="6389" spans="5:13" x14ac:dyDescent="0.2">
      <c r="E6389" s="4" t="s">
        <v>25399</v>
      </c>
      <c r="F6389" s="12">
        <v>44173</v>
      </c>
      <c r="G6389" s="12">
        <v>44173</v>
      </c>
      <c r="M6389"/>
    </row>
    <row r="6390" spans="5:13" x14ac:dyDescent="0.2">
      <c r="E6390" s="4" t="s">
        <v>11610</v>
      </c>
      <c r="F6390" s="12">
        <v>43429</v>
      </c>
      <c r="G6390" s="12">
        <v>44586</v>
      </c>
      <c r="M6390"/>
    </row>
    <row r="6391" spans="5:13" x14ac:dyDescent="0.2">
      <c r="E6391" s="4" t="s">
        <v>17181</v>
      </c>
      <c r="F6391" s="12">
        <v>43797</v>
      </c>
      <c r="G6391" s="12">
        <v>45189</v>
      </c>
      <c r="M6391"/>
    </row>
    <row r="6392" spans="5:13" x14ac:dyDescent="0.2">
      <c r="E6392" s="4" t="s">
        <v>26515</v>
      </c>
      <c r="F6392" s="12">
        <v>43692</v>
      </c>
      <c r="G6392" s="12">
        <v>43692</v>
      </c>
      <c r="M6392"/>
    </row>
    <row r="6393" spans="5:13" x14ac:dyDescent="0.2">
      <c r="E6393" s="4" t="s">
        <v>7671</v>
      </c>
      <c r="F6393" s="12">
        <v>44297</v>
      </c>
      <c r="G6393" s="12">
        <v>44297</v>
      </c>
      <c r="M6393"/>
    </row>
    <row r="6394" spans="5:13" x14ac:dyDescent="0.2">
      <c r="E6394" s="4" t="s">
        <v>19996</v>
      </c>
      <c r="F6394" s="12">
        <v>43810</v>
      </c>
      <c r="G6394" s="12">
        <v>44697</v>
      </c>
      <c r="M6394"/>
    </row>
    <row r="6395" spans="5:13" x14ac:dyDescent="0.2">
      <c r="E6395" s="4" t="s">
        <v>24424</v>
      </c>
      <c r="F6395" s="12">
        <v>43525</v>
      </c>
      <c r="G6395" s="12">
        <v>43525</v>
      </c>
      <c r="M6395"/>
    </row>
    <row r="6396" spans="5:13" x14ac:dyDescent="0.2">
      <c r="E6396" s="4" t="s">
        <v>10377</v>
      </c>
      <c r="F6396" s="12">
        <v>44967</v>
      </c>
      <c r="G6396" s="12">
        <v>44967</v>
      </c>
      <c r="M6396"/>
    </row>
    <row r="6397" spans="5:13" x14ac:dyDescent="0.2">
      <c r="E6397" s="4" t="s">
        <v>6999</v>
      </c>
      <c r="F6397" s="12">
        <v>44208</v>
      </c>
      <c r="G6397" s="12">
        <v>44208</v>
      </c>
      <c r="M6397"/>
    </row>
    <row r="6398" spans="5:13" x14ac:dyDescent="0.2">
      <c r="E6398" s="4" t="s">
        <v>2514</v>
      </c>
      <c r="F6398" s="12">
        <v>44619</v>
      </c>
      <c r="G6398" s="12">
        <v>44619</v>
      </c>
      <c r="M6398"/>
    </row>
    <row r="6399" spans="5:13" x14ac:dyDescent="0.2">
      <c r="E6399" s="4" t="s">
        <v>1601</v>
      </c>
      <c r="F6399" s="12">
        <v>44300</v>
      </c>
      <c r="G6399" s="12">
        <v>44300</v>
      </c>
      <c r="M6399"/>
    </row>
    <row r="6400" spans="5:13" x14ac:dyDescent="0.2">
      <c r="E6400" s="4" t="s">
        <v>32817</v>
      </c>
      <c r="F6400" s="12">
        <v>44059</v>
      </c>
      <c r="G6400" s="12">
        <v>44059</v>
      </c>
      <c r="M6400"/>
    </row>
    <row r="6401" spans="5:13" x14ac:dyDescent="0.2">
      <c r="E6401" s="4" t="s">
        <v>12600</v>
      </c>
      <c r="F6401" s="12">
        <v>44474</v>
      </c>
      <c r="G6401" s="12">
        <v>44474</v>
      </c>
      <c r="M6401"/>
    </row>
    <row r="6402" spans="5:13" x14ac:dyDescent="0.2">
      <c r="E6402" s="4" t="s">
        <v>6286</v>
      </c>
      <c r="F6402" s="12">
        <v>44262</v>
      </c>
      <c r="G6402" s="12">
        <v>44262</v>
      </c>
      <c r="M6402"/>
    </row>
    <row r="6403" spans="5:13" x14ac:dyDescent="0.2">
      <c r="E6403" s="4" t="s">
        <v>2458</v>
      </c>
      <c r="F6403" s="12">
        <v>45185</v>
      </c>
      <c r="G6403" s="12">
        <v>45185</v>
      </c>
      <c r="M6403"/>
    </row>
    <row r="6404" spans="5:13" x14ac:dyDescent="0.2">
      <c r="E6404" s="4" t="s">
        <v>6688</v>
      </c>
      <c r="F6404" s="12">
        <v>43786</v>
      </c>
      <c r="G6404" s="12">
        <v>43786</v>
      </c>
      <c r="M6404"/>
    </row>
    <row r="6405" spans="5:13" x14ac:dyDescent="0.2">
      <c r="E6405" s="4" t="s">
        <v>8459</v>
      </c>
      <c r="F6405" s="12">
        <v>44664</v>
      </c>
      <c r="G6405" s="12">
        <v>44664</v>
      </c>
      <c r="M6405"/>
    </row>
    <row r="6406" spans="5:13" x14ac:dyDescent="0.2">
      <c r="E6406" s="4" t="s">
        <v>30786</v>
      </c>
      <c r="F6406" s="12">
        <v>43812</v>
      </c>
      <c r="G6406" s="12">
        <v>43812</v>
      </c>
      <c r="M6406"/>
    </row>
    <row r="6407" spans="5:13" x14ac:dyDescent="0.2">
      <c r="E6407" s="4" t="s">
        <v>26051</v>
      </c>
      <c r="F6407" s="12">
        <v>45097</v>
      </c>
      <c r="G6407" s="12">
        <v>45097</v>
      </c>
      <c r="M6407"/>
    </row>
    <row r="6408" spans="5:13" x14ac:dyDescent="0.2">
      <c r="E6408" s="4" t="s">
        <v>15187</v>
      </c>
      <c r="F6408" s="12">
        <v>44296</v>
      </c>
      <c r="G6408" s="12">
        <v>44296</v>
      </c>
      <c r="M6408"/>
    </row>
    <row r="6409" spans="5:13" x14ac:dyDescent="0.2">
      <c r="E6409" s="4" t="s">
        <v>37682</v>
      </c>
      <c r="F6409" s="12">
        <v>44396</v>
      </c>
      <c r="G6409" s="12">
        <v>44396</v>
      </c>
      <c r="M6409"/>
    </row>
    <row r="6410" spans="5:13" x14ac:dyDescent="0.2">
      <c r="E6410" s="4" t="s">
        <v>12412</v>
      </c>
      <c r="F6410" s="12">
        <v>45169</v>
      </c>
      <c r="G6410" s="12">
        <v>45169</v>
      </c>
      <c r="M6410"/>
    </row>
    <row r="6411" spans="5:13" x14ac:dyDescent="0.2">
      <c r="E6411" s="4" t="s">
        <v>20425</v>
      </c>
      <c r="F6411" s="12">
        <v>43778</v>
      </c>
      <c r="G6411" s="12">
        <v>43778</v>
      </c>
      <c r="M6411"/>
    </row>
    <row r="6412" spans="5:13" x14ac:dyDescent="0.2">
      <c r="E6412" s="4" t="s">
        <v>19924</v>
      </c>
      <c r="F6412" s="12">
        <v>44494</v>
      </c>
      <c r="G6412" s="12">
        <v>44494</v>
      </c>
      <c r="M6412"/>
    </row>
    <row r="6413" spans="5:13" x14ac:dyDescent="0.2">
      <c r="E6413" s="4" t="s">
        <v>25129</v>
      </c>
      <c r="F6413" s="12">
        <v>43967</v>
      </c>
      <c r="G6413" s="12">
        <v>43967</v>
      </c>
      <c r="M6413"/>
    </row>
    <row r="6414" spans="5:13" x14ac:dyDescent="0.2">
      <c r="E6414" s="4" t="s">
        <v>22774</v>
      </c>
      <c r="F6414" s="12">
        <v>44940</v>
      </c>
      <c r="G6414" s="12">
        <v>44940</v>
      </c>
      <c r="M6414"/>
    </row>
    <row r="6415" spans="5:13" x14ac:dyDescent="0.2">
      <c r="E6415" s="4" t="s">
        <v>26824</v>
      </c>
      <c r="F6415" s="12">
        <v>44633</v>
      </c>
      <c r="G6415" s="12">
        <v>44633</v>
      </c>
      <c r="M6415"/>
    </row>
    <row r="6416" spans="5:13" x14ac:dyDescent="0.2">
      <c r="E6416" s="4" t="s">
        <v>25586</v>
      </c>
      <c r="F6416" s="12">
        <v>44164</v>
      </c>
      <c r="G6416" s="12">
        <v>44917</v>
      </c>
      <c r="M6416"/>
    </row>
    <row r="6417" spans="5:13" x14ac:dyDescent="0.2">
      <c r="E6417" s="4" t="s">
        <v>15355</v>
      </c>
      <c r="F6417" s="12">
        <v>44441</v>
      </c>
      <c r="G6417" s="12">
        <v>44441</v>
      </c>
      <c r="M6417"/>
    </row>
    <row r="6418" spans="5:13" x14ac:dyDescent="0.2">
      <c r="E6418" s="4" t="s">
        <v>8903</v>
      </c>
      <c r="F6418" s="12">
        <v>44620</v>
      </c>
      <c r="G6418" s="12">
        <v>44620</v>
      </c>
      <c r="M6418"/>
    </row>
    <row r="6419" spans="5:13" x14ac:dyDescent="0.2">
      <c r="E6419" s="4" t="s">
        <v>12929</v>
      </c>
      <c r="F6419" s="12">
        <v>44638</v>
      </c>
      <c r="G6419" s="12">
        <v>44638</v>
      </c>
      <c r="M6419"/>
    </row>
    <row r="6420" spans="5:13" x14ac:dyDescent="0.2">
      <c r="E6420" s="4" t="s">
        <v>32155</v>
      </c>
      <c r="F6420" s="12">
        <v>44372</v>
      </c>
      <c r="G6420" s="12">
        <v>44372</v>
      </c>
      <c r="M6420"/>
    </row>
    <row r="6421" spans="5:13" x14ac:dyDescent="0.2">
      <c r="E6421" s="4" t="s">
        <v>36220</v>
      </c>
      <c r="F6421" s="12">
        <v>44420</v>
      </c>
      <c r="G6421" s="12">
        <v>44420</v>
      </c>
      <c r="M6421"/>
    </row>
    <row r="6422" spans="5:13" x14ac:dyDescent="0.2">
      <c r="E6422" s="4" t="s">
        <v>28306</v>
      </c>
      <c r="F6422" s="12">
        <v>43961</v>
      </c>
      <c r="G6422" s="12">
        <v>43961</v>
      </c>
      <c r="M6422"/>
    </row>
    <row r="6423" spans="5:13" x14ac:dyDescent="0.2">
      <c r="E6423" s="4" t="s">
        <v>20599</v>
      </c>
      <c r="F6423" s="12">
        <v>44188</v>
      </c>
      <c r="G6423" s="12">
        <v>44188</v>
      </c>
      <c r="M6423"/>
    </row>
    <row r="6424" spans="5:13" x14ac:dyDescent="0.2">
      <c r="E6424" s="4" t="s">
        <v>22822</v>
      </c>
      <c r="F6424" s="12">
        <v>44799</v>
      </c>
      <c r="G6424" s="12">
        <v>44799</v>
      </c>
      <c r="M6424"/>
    </row>
    <row r="6425" spans="5:13" x14ac:dyDescent="0.2">
      <c r="E6425" s="4" t="s">
        <v>38231</v>
      </c>
      <c r="F6425" s="12">
        <v>43493</v>
      </c>
      <c r="G6425" s="12">
        <v>43493</v>
      </c>
      <c r="M6425"/>
    </row>
    <row r="6426" spans="5:13" x14ac:dyDescent="0.2">
      <c r="E6426" s="4" t="s">
        <v>2327</v>
      </c>
      <c r="F6426" s="12">
        <v>43584</v>
      </c>
      <c r="G6426" s="12">
        <v>44724</v>
      </c>
      <c r="M6426"/>
    </row>
    <row r="6427" spans="5:13" x14ac:dyDescent="0.2">
      <c r="E6427" s="4" t="s">
        <v>4087</v>
      </c>
      <c r="F6427" s="12">
        <v>43871</v>
      </c>
      <c r="G6427" s="12">
        <v>43871</v>
      </c>
      <c r="M6427"/>
    </row>
    <row r="6428" spans="5:13" x14ac:dyDescent="0.2">
      <c r="E6428" s="4" t="s">
        <v>15488</v>
      </c>
      <c r="F6428" s="12">
        <v>44685</v>
      </c>
      <c r="G6428" s="12">
        <v>44685</v>
      </c>
      <c r="M6428"/>
    </row>
    <row r="6429" spans="5:13" x14ac:dyDescent="0.2">
      <c r="E6429" s="4" t="s">
        <v>36242</v>
      </c>
      <c r="F6429" s="12">
        <v>44561</v>
      </c>
      <c r="G6429" s="12">
        <v>44561</v>
      </c>
      <c r="M6429"/>
    </row>
    <row r="6430" spans="5:13" x14ac:dyDescent="0.2">
      <c r="E6430" s="4" t="s">
        <v>7626</v>
      </c>
      <c r="F6430" s="12">
        <v>43931</v>
      </c>
      <c r="G6430" s="12">
        <v>43931</v>
      </c>
      <c r="M6430"/>
    </row>
    <row r="6431" spans="5:13" x14ac:dyDescent="0.2">
      <c r="E6431" s="4" t="s">
        <v>11878</v>
      </c>
      <c r="F6431" s="12">
        <v>44844</v>
      </c>
      <c r="G6431" s="12">
        <v>44844</v>
      </c>
      <c r="M6431"/>
    </row>
    <row r="6432" spans="5:13" x14ac:dyDescent="0.2">
      <c r="E6432" s="4" t="s">
        <v>8172</v>
      </c>
      <c r="F6432" s="12">
        <v>45008</v>
      </c>
      <c r="G6432" s="12">
        <v>45008</v>
      </c>
      <c r="M6432"/>
    </row>
    <row r="6433" spans="5:13" x14ac:dyDescent="0.2">
      <c r="E6433" s="4" t="s">
        <v>10904</v>
      </c>
      <c r="F6433" s="12">
        <v>44494</v>
      </c>
      <c r="G6433" s="12">
        <v>44494</v>
      </c>
      <c r="M6433"/>
    </row>
    <row r="6434" spans="5:13" x14ac:dyDescent="0.2">
      <c r="E6434" s="4" t="s">
        <v>4423</v>
      </c>
      <c r="F6434" s="12">
        <v>43722</v>
      </c>
      <c r="G6434" s="12">
        <v>43722</v>
      </c>
      <c r="M6434"/>
    </row>
    <row r="6435" spans="5:13" x14ac:dyDescent="0.2">
      <c r="E6435" s="4" t="s">
        <v>4774</v>
      </c>
      <c r="F6435" s="12">
        <v>43642</v>
      </c>
      <c r="G6435" s="12">
        <v>43642</v>
      </c>
      <c r="M6435"/>
    </row>
    <row r="6436" spans="5:13" x14ac:dyDescent="0.2">
      <c r="E6436" s="4" t="s">
        <v>19701</v>
      </c>
      <c r="F6436" s="12">
        <v>43559</v>
      </c>
      <c r="G6436" s="12">
        <v>43719</v>
      </c>
      <c r="M6436"/>
    </row>
    <row r="6437" spans="5:13" x14ac:dyDescent="0.2">
      <c r="E6437" s="4" t="s">
        <v>18804</v>
      </c>
      <c r="F6437" s="12">
        <v>43984</v>
      </c>
      <c r="G6437" s="12">
        <v>43984</v>
      </c>
      <c r="M6437"/>
    </row>
    <row r="6438" spans="5:13" x14ac:dyDescent="0.2">
      <c r="E6438" s="4" t="s">
        <v>28903</v>
      </c>
      <c r="F6438" s="12">
        <v>43632</v>
      </c>
      <c r="G6438" s="12">
        <v>44209</v>
      </c>
      <c r="M6438"/>
    </row>
    <row r="6439" spans="5:13" x14ac:dyDescent="0.2">
      <c r="E6439" s="4" t="s">
        <v>16366</v>
      </c>
      <c r="F6439" s="12">
        <v>43431</v>
      </c>
      <c r="G6439" s="12">
        <v>44746</v>
      </c>
      <c r="M6439"/>
    </row>
    <row r="6440" spans="5:13" x14ac:dyDescent="0.2">
      <c r="E6440" s="4" t="s">
        <v>20290</v>
      </c>
      <c r="F6440" s="12">
        <v>44601</v>
      </c>
      <c r="G6440" s="12">
        <v>44601</v>
      </c>
      <c r="M6440"/>
    </row>
    <row r="6441" spans="5:13" x14ac:dyDescent="0.2">
      <c r="E6441" s="4" t="s">
        <v>10793</v>
      </c>
      <c r="F6441" s="12">
        <v>44317</v>
      </c>
      <c r="G6441" s="12">
        <v>44317</v>
      </c>
      <c r="M6441"/>
    </row>
    <row r="6442" spans="5:13" x14ac:dyDescent="0.2">
      <c r="E6442" s="4" t="s">
        <v>9606</v>
      </c>
      <c r="F6442" s="12">
        <v>44482</v>
      </c>
      <c r="G6442" s="12">
        <v>44482</v>
      </c>
      <c r="M6442"/>
    </row>
    <row r="6443" spans="5:13" x14ac:dyDescent="0.2">
      <c r="E6443" s="4" t="s">
        <v>25921</v>
      </c>
      <c r="F6443" s="12">
        <v>44994</v>
      </c>
      <c r="G6443" s="12">
        <v>44994</v>
      </c>
      <c r="M6443"/>
    </row>
    <row r="6444" spans="5:13" x14ac:dyDescent="0.2">
      <c r="E6444" s="4" t="s">
        <v>10886</v>
      </c>
      <c r="F6444" s="12">
        <v>44413</v>
      </c>
      <c r="G6444" s="12">
        <v>44413</v>
      </c>
      <c r="M6444"/>
    </row>
    <row r="6445" spans="5:13" x14ac:dyDescent="0.2">
      <c r="E6445" s="4" t="s">
        <v>7325</v>
      </c>
      <c r="F6445" s="12">
        <v>44241</v>
      </c>
      <c r="G6445" s="12">
        <v>44241</v>
      </c>
      <c r="M6445"/>
    </row>
    <row r="6446" spans="5:13" x14ac:dyDescent="0.2">
      <c r="E6446" s="4" t="s">
        <v>4692</v>
      </c>
      <c r="F6446" s="12">
        <v>43936</v>
      </c>
      <c r="G6446" s="12">
        <v>43936</v>
      </c>
      <c r="M6446"/>
    </row>
    <row r="6447" spans="5:13" x14ac:dyDescent="0.2">
      <c r="E6447" s="4" t="s">
        <v>27223</v>
      </c>
      <c r="F6447" s="12">
        <v>44569</v>
      </c>
      <c r="G6447" s="12">
        <v>44569</v>
      </c>
      <c r="M6447"/>
    </row>
    <row r="6448" spans="5:13" x14ac:dyDescent="0.2">
      <c r="E6448" s="4" t="s">
        <v>9086</v>
      </c>
      <c r="F6448" s="12">
        <v>44334</v>
      </c>
      <c r="G6448" s="12">
        <v>44334</v>
      </c>
      <c r="M6448"/>
    </row>
    <row r="6449" spans="5:13" x14ac:dyDescent="0.2">
      <c r="E6449" s="4" t="s">
        <v>31844</v>
      </c>
      <c r="F6449" s="12">
        <v>44841</v>
      </c>
      <c r="G6449" s="12">
        <v>44841</v>
      </c>
      <c r="M6449"/>
    </row>
    <row r="6450" spans="5:13" x14ac:dyDescent="0.2">
      <c r="E6450" s="4" t="s">
        <v>32849</v>
      </c>
      <c r="F6450" s="12">
        <v>45214</v>
      </c>
      <c r="G6450" s="12">
        <v>45214</v>
      </c>
      <c r="M6450"/>
    </row>
    <row r="6451" spans="5:13" x14ac:dyDescent="0.2">
      <c r="E6451" s="4" t="s">
        <v>22534</v>
      </c>
      <c r="F6451" s="12">
        <v>44667</v>
      </c>
      <c r="G6451" s="12">
        <v>44667</v>
      </c>
      <c r="M6451"/>
    </row>
    <row r="6452" spans="5:13" x14ac:dyDescent="0.2">
      <c r="E6452" s="4" t="s">
        <v>18243</v>
      </c>
      <c r="F6452" s="12">
        <v>45129</v>
      </c>
      <c r="G6452" s="12">
        <v>45129</v>
      </c>
      <c r="M6452"/>
    </row>
    <row r="6453" spans="5:13" x14ac:dyDescent="0.2">
      <c r="E6453" s="4" t="s">
        <v>29354</v>
      </c>
      <c r="F6453" s="12">
        <v>44511</v>
      </c>
      <c r="G6453" s="12">
        <v>44511</v>
      </c>
      <c r="M6453"/>
    </row>
    <row r="6454" spans="5:13" x14ac:dyDescent="0.2">
      <c r="E6454" s="4" t="s">
        <v>27667</v>
      </c>
      <c r="F6454" s="12">
        <v>44145</v>
      </c>
      <c r="G6454" s="12">
        <v>44145</v>
      </c>
      <c r="M6454"/>
    </row>
    <row r="6455" spans="5:13" x14ac:dyDescent="0.2">
      <c r="E6455" s="4" t="s">
        <v>27500</v>
      </c>
      <c r="F6455" s="12">
        <v>43692</v>
      </c>
      <c r="G6455" s="12">
        <v>43692</v>
      </c>
      <c r="M6455"/>
    </row>
    <row r="6456" spans="5:13" x14ac:dyDescent="0.2">
      <c r="E6456" s="4" t="s">
        <v>7007</v>
      </c>
      <c r="F6456" s="12">
        <v>43485</v>
      </c>
      <c r="G6456" s="12">
        <v>43485</v>
      </c>
      <c r="M6456"/>
    </row>
    <row r="6457" spans="5:13" x14ac:dyDescent="0.2">
      <c r="E6457" s="4" t="s">
        <v>23035</v>
      </c>
      <c r="F6457" s="12">
        <v>44742</v>
      </c>
      <c r="G6457" s="12">
        <v>44742</v>
      </c>
      <c r="M6457"/>
    </row>
    <row r="6458" spans="5:13" x14ac:dyDescent="0.2">
      <c r="E6458" s="4" t="s">
        <v>20384</v>
      </c>
      <c r="F6458" s="12">
        <v>44450</v>
      </c>
      <c r="G6458" s="12">
        <v>44450</v>
      </c>
      <c r="M6458"/>
    </row>
    <row r="6459" spans="5:13" x14ac:dyDescent="0.2">
      <c r="E6459" s="4" t="s">
        <v>7701</v>
      </c>
      <c r="F6459" s="12">
        <v>44708</v>
      </c>
      <c r="G6459" s="12">
        <v>44708</v>
      </c>
      <c r="M6459"/>
    </row>
    <row r="6460" spans="5:13" x14ac:dyDescent="0.2">
      <c r="E6460" s="4" t="s">
        <v>38460</v>
      </c>
      <c r="F6460" s="12">
        <v>44825</v>
      </c>
      <c r="G6460" s="12">
        <v>44825</v>
      </c>
      <c r="M6460"/>
    </row>
    <row r="6461" spans="5:13" x14ac:dyDescent="0.2">
      <c r="E6461" s="4" t="s">
        <v>25388</v>
      </c>
      <c r="F6461" s="12">
        <v>44665</v>
      </c>
      <c r="G6461" s="12">
        <v>44665</v>
      </c>
      <c r="M6461"/>
    </row>
    <row r="6462" spans="5:13" x14ac:dyDescent="0.2">
      <c r="E6462" s="4" t="s">
        <v>709</v>
      </c>
      <c r="F6462" s="12">
        <v>43975</v>
      </c>
      <c r="G6462" s="12">
        <v>45071</v>
      </c>
      <c r="M6462"/>
    </row>
    <row r="6463" spans="5:13" x14ac:dyDescent="0.2">
      <c r="E6463" s="4" t="s">
        <v>14781</v>
      </c>
      <c r="F6463" s="12">
        <v>44028</v>
      </c>
      <c r="G6463" s="12">
        <v>44028</v>
      </c>
      <c r="M6463"/>
    </row>
    <row r="6464" spans="5:13" x14ac:dyDescent="0.2">
      <c r="E6464" s="4" t="s">
        <v>6203</v>
      </c>
      <c r="F6464" s="12">
        <v>43933</v>
      </c>
      <c r="G6464" s="12">
        <v>43933</v>
      </c>
      <c r="M6464"/>
    </row>
    <row r="6465" spans="5:13" x14ac:dyDescent="0.2">
      <c r="E6465" s="4" t="s">
        <v>32727</v>
      </c>
      <c r="F6465" s="12">
        <v>43509</v>
      </c>
      <c r="G6465" s="12">
        <v>43509</v>
      </c>
      <c r="M6465"/>
    </row>
    <row r="6466" spans="5:13" x14ac:dyDescent="0.2">
      <c r="E6466" s="4" t="s">
        <v>19831</v>
      </c>
      <c r="F6466" s="12">
        <v>43673</v>
      </c>
      <c r="G6466" s="12">
        <v>43673</v>
      </c>
      <c r="M6466"/>
    </row>
    <row r="6467" spans="5:13" x14ac:dyDescent="0.2">
      <c r="E6467" s="4" t="s">
        <v>23839</v>
      </c>
      <c r="F6467" s="12">
        <v>43910</v>
      </c>
      <c r="G6467" s="12">
        <v>43910</v>
      </c>
      <c r="M6467"/>
    </row>
    <row r="6468" spans="5:13" x14ac:dyDescent="0.2">
      <c r="E6468" s="4" t="s">
        <v>28010</v>
      </c>
      <c r="F6468" s="12">
        <v>44298</v>
      </c>
      <c r="G6468" s="12">
        <v>44298</v>
      </c>
      <c r="M6468"/>
    </row>
    <row r="6469" spans="5:13" x14ac:dyDescent="0.2">
      <c r="E6469" s="4" t="s">
        <v>27376</v>
      </c>
      <c r="F6469" s="12">
        <v>43512</v>
      </c>
      <c r="G6469" s="12">
        <v>43512</v>
      </c>
      <c r="M6469"/>
    </row>
    <row r="6470" spans="5:13" x14ac:dyDescent="0.2">
      <c r="E6470" s="4" t="s">
        <v>11133</v>
      </c>
      <c r="F6470" s="12">
        <v>43410</v>
      </c>
      <c r="G6470" s="12">
        <v>43410</v>
      </c>
      <c r="M6470"/>
    </row>
    <row r="6471" spans="5:13" x14ac:dyDescent="0.2">
      <c r="E6471" s="4" t="s">
        <v>8548</v>
      </c>
      <c r="F6471" s="12">
        <v>43934</v>
      </c>
      <c r="G6471" s="12">
        <v>44829</v>
      </c>
      <c r="M6471"/>
    </row>
    <row r="6472" spans="5:13" x14ac:dyDescent="0.2">
      <c r="E6472" s="4" t="s">
        <v>9837</v>
      </c>
      <c r="F6472" s="12">
        <v>43453</v>
      </c>
      <c r="G6472" s="12">
        <v>44888</v>
      </c>
      <c r="M6472"/>
    </row>
    <row r="6473" spans="5:13" x14ac:dyDescent="0.2">
      <c r="E6473" s="4" t="s">
        <v>7969</v>
      </c>
      <c r="F6473" s="12">
        <v>44174</v>
      </c>
      <c r="G6473" s="12">
        <v>44915</v>
      </c>
      <c r="M6473"/>
    </row>
    <row r="6474" spans="5:13" x14ac:dyDescent="0.2">
      <c r="E6474" s="4" t="s">
        <v>7839</v>
      </c>
      <c r="F6474" s="12">
        <v>43458</v>
      </c>
      <c r="G6474" s="12">
        <v>44681</v>
      </c>
      <c r="M6474"/>
    </row>
    <row r="6475" spans="5:13" x14ac:dyDescent="0.2">
      <c r="E6475" s="4" t="s">
        <v>5118</v>
      </c>
      <c r="F6475" s="12">
        <v>44160</v>
      </c>
      <c r="G6475" s="12">
        <v>44160</v>
      </c>
      <c r="M6475"/>
    </row>
    <row r="6476" spans="5:13" x14ac:dyDescent="0.2">
      <c r="E6476" s="4" t="s">
        <v>32643</v>
      </c>
      <c r="F6476" s="12">
        <v>44833</v>
      </c>
      <c r="G6476" s="12">
        <v>44833</v>
      </c>
      <c r="M6476"/>
    </row>
    <row r="6477" spans="5:13" x14ac:dyDescent="0.2">
      <c r="E6477" s="4" t="s">
        <v>4510</v>
      </c>
      <c r="F6477" s="12">
        <v>45026</v>
      </c>
      <c r="G6477" s="12">
        <v>45026</v>
      </c>
      <c r="M6477"/>
    </row>
    <row r="6478" spans="5:13" x14ac:dyDescent="0.2">
      <c r="E6478" s="4" t="s">
        <v>15175</v>
      </c>
      <c r="F6478" s="12">
        <v>43948</v>
      </c>
      <c r="G6478" s="12">
        <v>43948</v>
      </c>
      <c r="M6478"/>
    </row>
    <row r="6479" spans="5:13" x14ac:dyDescent="0.2">
      <c r="E6479" s="4" t="s">
        <v>14717</v>
      </c>
      <c r="F6479" s="12">
        <v>43875</v>
      </c>
      <c r="G6479" s="12">
        <v>43875</v>
      </c>
      <c r="M6479"/>
    </row>
    <row r="6480" spans="5:13" x14ac:dyDescent="0.2">
      <c r="E6480" s="4" t="s">
        <v>2393</v>
      </c>
      <c r="F6480" s="12">
        <v>43859</v>
      </c>
      <c r="G6480" s="12">
        <v>43859</v>
      </c>
      <c r="M6480"/>
    </row>
    <row r="6481" spans="5:13" x14ac:dyDescent="0.2">
      <c r="E6481" s="4" t="s">
        <v>22740</v>
      </c>
      <c r="F6481" s="12">
        <v>44513</v>
      </c>
      <c r="G6481" s="12">
        <v>44513</v>
      </c>
      <c r="M6481"/>
    </row>
    <row r="6482" spans="5:13" x14ac:dyDescent="0.2">
      <c r="E6482" s="4" t="s">
        <v>38084</v>
      </c>
      <c r="F6482" s="12">
        <v>43734</v>
      </c>
      <c r="G6482" s="12">
        <v>43734</v>
      </c>
      <c r="M6482"/>
    </row>
    <row r="6483" spans="5:13" x14ac:dyDescent="0.2">
      <c r="E6483" s="4" t="s">
        <v>28445</v>
      </c>
      <c r="F6483" s="12">
        <v>44792</v>
      </c>
      <c r="G6483" s="12">
        <v>44792</v>
      </c>
      <c r="M6483"/>
    </row>
    <row r="6484" spans="5:13" x14ac:dyDescent="0.2">
      <c r="E6484" s="4" t="s">
        <v>26460</v>
      </c>
      <c r="F6484" s="12">
        <v>43585</v>
      </c>
      <c r="G6484" s="12">
        <v>43585</v>
      </c>
      <c r="M6484"/>
    </row>
    <row r="6485" spans="5:13" x14ac:dyDescent="0.2">
      <c r="E6485" s="4" t="s">
        <v>36726</v>
      </c>
      <c r="F6485" s="12">
        <v>44242</v>
      </c>
      <c r="G6485" s="12">
        <v>44242</v>
      </c>
      <c r="M6485"/>
    </row>
    <row r="6486" spans="5:13" x14ac:dyDescent="0.2">
      <c r="E6486" s="4" t="s">
        <v>19978</v>
      </c>
      <c r="F6486" s="12">
        <v>43742</v>
      </c>
      <c r="G6486" s="12">
        <v>43742</v>
      </c>
      <c r="M6486"/>
    </row>
    <row r="6487" spans="5:13" x14ac:dyDescent="0.2">
      <c r="E6487" s="4" t="s">
        <v>27605</v>
      </c>
      <c r="F6487" s="12">
        <v>43647</v>
      </c>
      <c r="G6487" s="12">
        <v>43647</v>
      </c>
      <c r="M6487"/>
    </row>
    <row r="6488" spans="5:13" x14ac:dyDescent="0.2">
      <c r="E6488" s="4" t="s">
        <v>15305</v>
      </c>
      <c r="F6488" s="12">
        <v>45111</v>
      </c>
      <c r="G6488" s="12">
        <v>45111</v>
      </c>
      <c r="M6488"/>
    </row>
    <row r="6489" spans="5:13" x14ac:dyDescent="0.2">
      <c r="E6489" s="4" t="s">
        <v>4475</v>
      </c>
      <c r="F6489" s="12">
        <v>44717</v>
      </c>
      <c r="G6489" s="12">
        <v>44717</v>
      </c>
      <c r="M6489"/>
    </row>
    <row r="6490" spans="5:13" x14ac:dyDescent="0.2">
      <c r="E6490" s="4" t="s">
        <v>23089</v>
      </c>
      <c r="F6490" s="12">
        <v>44396</v>
      </c>
      <c r="G6490" s="12">
        <v>44396</v>
      </c>
      <c r="M6490"/>
    </row>
    <row r="6491" spans="5:13" x14ac:dyDescent="0.2">
      <c r="E6491" s="4" t="s">
        <v>23808</v>
      </c>
      <c r="F6491" s="12">
        <v>44311</v>
      </c>
      <c r="G6491" s="12">
        <v>44311</v>
      </c>
      <c r="M6491"/>
    </row>
    <row r="6492" spans="5:13" x14ac:dyDescent="0.2">
      <c r="E6492" s="4" t="s">
        <v>25495</v>
      </c>
      <c r="F6492" s="12">
        <v>45197</v>
      </c>
      <c r="G6492" s="12">
        <v>45197</v>
      </c>
      <c r="M6492"/>
    </row>
    <row r="6493" spans="5:13" x14ac:dyDescent="0.2">
      <c r="E6493" s="4" t="s">
        <v>9140</v>
      </c>
      <c r="F6493" s="12">
        <v>44228</v>
      </c>
      <c r="G6493" s="12">
        <v>44228</v>
      </c>
      <c r="M6493"/>
    </row>
    <row r="6494" spans="5:13" x14ac:dyDescent="0.2">
      <c r="E6494" s="4" t="s">
        <v>10473</v>
      </c>
      <c r="F6494" s="12">
        <v>44242</v>
      </c>
      <c r="G6494" s="12">
        <v>44242</v>
      </c>
      <c r="M6494"/>
    </row>
    <row r="6495" spans="5:13" x14ac:dyDescent="0.2">
      <c r="E6495" s="4" t="s">
        <v>11575</v>
      </c>
      <c r="F6495" s="12">
        <v>43900</v>
      </c>
      <c r="G6495" s="12">
        <v>43900</v>
      </c>
      <c r="M6495"/>
    </row>
    <row r="6496" spans="5:13" x14ac:dyDescent="0.2">
      <c r="E6496" s="4" t="s">
        <v>18532</v>
      </c>
      <c r="F6496" s="12">
        <v>43471</v>
      </c>
      <c r="G6496" s="12">
        <v>43471</v>
      </c>
      <c r="M6496"/>
    </row>
    <row r="6497" spans="5:13" x14ac:dyDescent="0.2">
      <c r="E6497" s="4" t="s">
        <v>2224</v>
      </c>
      <c r="F6497" s="12">
        <v>43750</v>
      </c>
      <c r="G6497" s="12">
        <v>43750</v>
      </c>
      <c r="M6497"/>
    </row>
    <row r="6498" spans="5:13" x14ac:dyDescent="0.2">
      <c r="E6498" s="4" t="s">
        <v>33032</v>
      </c>
      <c r="F6498" s="12">
        <v>45131</v>
      </c>
      <c r="G6498" s="12">
        <v>45131</v>
      </c>
      <c r="M6498"/>
    </row>
    <row r="6499" spans="5:13" x14ac:dyDescent="0.2">
      <c r="E6499" s="4" t="s">
        <v>5127</v>
      </c>
      <c r="F6499" s="12">
        <v>43543</v>
      </c>
      <c r="G6499" s="12">
        <v>43543</v>
      </c>
      <c r="M6499"/>
    </row>
    <row r="6500" spans="5:13" x14ac:dyDescent="0.2">
      <c r="E6500" s="4" t="s">
        <v>33813</v>
      </c>
      <c r="F6500" s="12">
        <v>43538</v>
      </c>
      <c r="G6500" s="12">
        <v>43538</v>
      </c>
      <c r="M6500"/>
    </row>
    <row r="6501" spans="5:13" x14ac:dyDescent="0.2">
      <c r="E6501" s="4" t="s">
        <v>37335</v>
      </c>
      <c r="F6501" s="12">
        <v>44385</v>
      </c>
      <c r="G6501" s="12">
        <v>44385</v>
      </c>
      <c r="M6501"/>
    </row>
    <row r="6502" spans="5:13" x14ac:dyDescent="0.2">
      <c r="E6502" s="4" t="s">
        <v>35735</v>
      </c>
      <c r="F6502" s="12">
        <v>43959</v>
      </c>
      <c r="G6502" s="12">
        <v>43959</v>
      </c>
      <c r="M6502"/>
    </row>
    <row r="6503" spans="5:13" x14ac:dyDescent="0.2">
      <c r="E6503" s="4" t="s">
        <v>37380</v>
      </c>
      <c r="F6503" s="12">
        <v>43475</v>
      </c>
      <c r="G6503" s="12">
        <v>43475</v>
      </c>
      <c r="M6503"/>
    </row>
    <row r="6504" spans="5:13" x14ac:dyDescent="0.2">
      <c r="E6504" s="4" t="s">
        <v>17406</v>
      </c>
      <c r="F6504" s="12">
        <v>44366</v>
      </c>
      <c r="G6504" s="12">
        <v>44366</v>
      </c>
      <c r="M6504"/>
    </row>
    <row r="6505" spans="5:13" x14ac:dyDescent="0.2">
      <c r="E6505" s="4" t="s">
        <v>16207</v>
      </c>
      <c r="F6505" s="12">
        <v>44475</v>
      </c>
      <c r="G6505" s="12">
        <v>44475</v>
      </c>
      <c r="M6505"/>
    </row>
    <row r="6506" spans="5:13" x14ac:dyDescent="0.2">
      <c r="E6506" s="4" t="s">
        <v>1368</v>
      </c>
      <c r="F6506" s="12">
        <v>44331</v>
      </c>
      <c r="G6506" s="12">
        <v>44331</v>
      </c>
      <c r="M6506"/>
    </row>
    <row r="6507" spans="5:13" x14ac:dyDescent="0.2">
      <c r="E6507" s="4" t="s">
        <v>21746</v>
      </c>
      <c r="F6507" s="12">
        <v>44604</v>
      </c>
      <c r="G6507" s="12">
        <v>44604</v>
      </c>
      <c r="M6507"/>
    </row>
    <row r="6508" spans="5:13" x14ac:dyDescent="0.2">
      <c r="E6508" s="4" t="s">
        <v>8081</v>
      </c>
      <c r="F6508" s="12">
        <v>44115</v>
      </c>
      <c r="G6508" s="12">
        <v>44115</v>
      </c>
      <c r="M6508"/>
    </row>
    <row r="6509" spans="5:13" x14ac:dyDescent="0.2">
      <c r="E6509" s="4" t="s">
        <v>38306</v>
      </c>
      <c r="F6509" s="12">
        <v>44137</v>
      </c>
      <c r="G6509" s="12">
        <v>44137</v>
      </c>
      <c r="M6509"/>
    </row>
    <row r="6510" spans="5:13" x14ac:dyDescent="0.2">
      <c r="E6510" s="4" t="s">
        <v>25198</v>
      </c>
      <c r="F6510" s="12">
        <v>44877</v>
      </c>
      <c r="G6510" s="12">
        <v>44877</v>
      </c>
      <c r="M6510"/>
    </row>
    <row r="6511" spans="5:13" x14ac:dyDescent="0.2">
      <c r="E6511" s="4" t="s">
        <v>26255</v>
      </c>
      <c r="F6511" s="12">
        <v>44024</v>
      </c>
      <c r="G6511" s="12">
        <v>44024</v>
      </c>
      <c r="M6511"/>
    </row>
    <row r="6512" spans="5:13" x14ac:dyDescent="0.2">
      <c r="E6512" s="4" t="s">
        <v>26632</v>
      </c>
      <c r="F6512" s="12">
        <v>44842</v>
      </c>
      <c r="G6512" s="12">
        <v>44842</v>
      </c>
      <c r="M6512"/>
    </row>
    <row r="6513" spans="5:13" x14ac:dyDescent="0.2">
      <c r="E6513" s="4" t="s">
        <v>28760</v>
      </c>
      <c r="F6513" s="12">
        <v>44822</v>
      </c>
      <c r="G6513" s="12">
        <v>44822</v>
      </c>
      <c r="M6513"/>
    </row>
    <row r="6514" spans="5:13" x14ac:dyDescent="0.2">
      <c r="E6514" s="4" t="s">
        <v>25901</v>
      </c>
      <c r="F6514" s="12">
        <v>44491</v>
      </c>
      <c r="G6514" s="12">
        <v>44491</v>
      </c>
      <c r="M6514"/>
    </row>
    <row r="6515" spans="5:13" x14ac:dyDescent="0.2">
      <c r="E6515" s="4" t="s">
        <v>7917</v>
      </c>
      <c r="F6515" s="12">
        <v>44697</v>
      </c>
      <c r="G6515" s="12">
        <v>44697</v>
      </c>
      <c r="M6515"/>
    </row>
    <row r="6516" spans="5:13" x14ac:dyDescent="0.2">
      <c r="E6516" s="4" t="s">
        <v>5761</v>
      </c>
      <c r="F6516" s="12">
        <v>44539</v>
      </c>
      <c r="G6516" s="12">
        <v>44539</v>
      </c>
      <c r="M6516"/>
    </row>
    <row r="6517" spans="5:13" x14ac:dyDescent="0.2">
      <c r="E6517" s="4" t="s">
        <v>12240</v>
      </c>
      <c r="F6517" s="12">
        <v>43685</v>
      </c>
      <c r="G6517" s="12">
        <v>43685</v>
      </c>
      <c r="M6517"/>
    </row>
    <row r="6518" spans="5:13" x14ac:dyDescent="0.2">
      <c r="E6518" s="4" t="s">
        <v>2808</v>
      </c>
      <c r="F6518" s="12">
        <v>43429</v>
      </c>
      <c r="G6518" s="12">
        <v>43429</v>
      </c>
      <c r="M6518"/>
    </row>
    <row r="6519" spans="5:13" x14ac:dyDescent="0.2">
      <c r="E6519" s="4" t="s">
        <v>27259</v>
      </c>
      <c r="F6519" s="12">
        <v>44120</v>
      </c>
      <c r="G6519" s="12">
        <v>44120</v>
      </c>
      <c r="M6519"/>
    </row>
    <row r="6520" spans="5:13" x14ac:dyDescent="0.2">
      <c r="E6520" s="4" t="s">
        <v>8029</v>
      </c>
      <c r="F6520" s="12">
        <v>44647</v>
      </c>
      <c r="G6520" s="12">
        <v>44647</v>
      </c>
      <c r="M6520"/>
    </row>
    <row r="6521" spans="5:13" x14ac:dyDescent="0.2">
      <c r="E6521" s="4" t="s">
        <v>37607</v>
      </c>
      <c r="F6521" s="12">
        <v>44576</v>
      </c>
      <c r="G6521" s="12">
        <v>44576</v>
      </c>
      <c r="M6521"/>
    </row>
    <row r="6522" spans="5:13" x14ac:dyDescent="0.2">
      <c r="E6522" s="4" t="s">
        <v>5687</v>
      </c>
      <c r="F6522" s="12">
        <v>43629</v>
      </c>
      <c r="G6522" s="12">
        <v>43629</v>
      </c>
      <c r="M6522"/>
    </row>
    <row r="6523" spans="5:13" x14ac:dyDescent="0.2">
      <c r="E6523" s="4" t="s">
        <v>26620</v>
      </c>
      <c r="F6523" s="12">
        <v>43678</v>
      </c>
      <c r="G6523" s="12">
        <v>43678</v>
      </c>
      <c r="M6523"/>
    </row>
    <row r="6524" spans="5:13" x14ac:dyDescent="0.2">
      <c r="E6524" s="4" t="s">
        <v>34291</v>
      </c>
      <c r="F6524" s="12">
        <v>44637</v>
      </c>
      <c r="G6524" s="12">
        <v>44637</v>
      </c>
      <c r="M6524"/>
    </row>
    <row r="6525" spans="5:13" x14ac:dyDescent="0.2">
      <c r="E6525" s="4" t="s">
        <v>982</v>
      </c>
      <c r="F6525" s="12">
        <v>44063</v>
      </c>
      <c r="G6525" s="12">
        <v>44063</v>
      </c>
      <c r="M6525"/>
    </row>
    <row r="6526" spans="5:13" x14ac:dyDescent="0.2">
      <c r="E6526" s="4" t="s">
        <v>2876</v>
      </c>
      <c r="F6526" s="12">
        <v>44261</v>
      </c>
      <c r="G6526" s="12">
        <v>44261</v>
      </c>
      <c r="M6526"/>
    </row>
    <row r="6527" spans="5:13" x14ac:dyDescent="0.2">
      <c r="E6527" s="4" t="s">
        <v>17068</v>
      </c>
      <c r="F6527" s="12">
        <v>43806</v>
      </c>
      <c r="G6527" s="12">
        <v>43806</v>
      </c>
      <c r="M6527"/>
    </row>
    <row r="6528" spans="5:13" x14ac:dyDescent="0.2">
      <c r="E6528" s="4" t="s">
        <v>2002</v>
      </c>
      <c r="F6528" s="12">
        <v>43998</v>
      </c>
      <c r="G6528" s="12">
        <v>43998</v>
      </c>
      <c r="M6528"/>
    </row>
    <row r="6529" spans="5:13" x14ac:dyDescent="0.2">
      <c r="E6529" s="4" t="s">
        <v>1241</v>
      </c>
      <c r="F6529" s="12">
        <v>43822</v>
      </c>
      <c r="G6529" s="12">
        <v>44868</v>
      </c>
      <c r="M6529"/>
    </row>
    <row r="6530" spans="5:13" x14ac:dyDescent="0.2">
      <c r="E6530" s="4" t="s">
        <v>7250</v>
      </c>
      <c r="F6530" s="12">
        <v>43596</v>
      </c>
      <c r="G6530" s="12">
        <v>45199</v>
      </c>
      <c r="M6530"/>
    </row>
    <row r="6531" spans="5:13" x14ac:dyDescent="0.2">
      <c r="E6531" s="4" t="s">
        <v>15379</v>
      </c>
      <c r="F6531" s="12">
        <v>44168</v>
      </c>
      <c r="G6531" s="12">
        <v>44361</v>
      </c>
      <c r="M6531"/>
    </row>
    <row r="6532" spans="5:13" x14ac:dyDescent="0.2">
      <c r="E6532" s="4" t="s">
        <v>2288</v>
      </c>
      <c r="F6532" s="12">
        <v>43797</v>
      </c>
      <c r="G6532" s="12">
        <v>45152</v>
      </c>
      <c r="M6532"/>
    </row>
    <row r="6533" spans="5:13" x14ac:dyDescent="0.2">
      <c r="E6533" s="4" t="s">
        <v>16941</v>
      </c>
      <c r="F6533" s="12">
        <v>44016</v>
      </c>
      <c r="G6533" s="12">
        <v>44188</v>
      </c>
      <c r="M6533"/>
    </row>
    <row r="6534" spans="5:13" x14ac:dyDescent="0.2">
      <c r="E6534" s="4" t="s">
        <v>21221</v>
      </c>
      <c r="F6534" s="12">
        <v>43472</v>
      </c>
      <c r="G6534" s="12">
        <v>44752</v>
      </c>
      <c r="M6534"/>
    </row>
    <row r="6535" spans="5:13" x14ac:dyDescent="0.2">
      <c r="E6535" s="4" t="s">
        <v>19295</v>
      </c>
      <c r="F6535" s="12">
        <v>44435</v>
      </c>
      <c r="G6535" s="12">
        <v>44435</v>
      </c>
      <c r="M6535"/>
    </row>
    <row r="6536" spans="5:13" x14ac:dyDescent="0.2">
      <c r="E6536" s="4" t="s">
        <v>23344</v>
      </c>
      <c r="F6536" s="12">
        <v>43677</v>
      </c>
      <c r="G6536" s="12">
        <v>43677</v>
      </c>
      <c r="M6536"/>
    </row>
    <row r="6537" spans="5:13" x14ac:dyDescent="0.2">
      <c r="E6537" s="4" t="s">
        <v>27966</v>
      </c>
      <c r="F6537" s="12">
        <v>43779</v>
      </c>
      <c r="G6537" s="12">
        <v>43779</v>
      </c>
      <c r="M6537"/>
    </row>
    <row r="6538" spans="5:13" x14ac:dyDescent="0.2">
      <c r="E6538" s="4" t="s">
        <v>10219</v>
      </c>
      <c r="F6538" s="12">
        <v>44374</v>
      </c>
      <c r="G6538" s="12">
        <v>44374</v>
      </c>
      <c r="M6538"/>
    </row>
    <row r="6539" spans="5:13" x14ac:dyDescent="0.2">
      <c r="E6539" s="4" t="s">
        <v>12398</v>
      </c>
      <c r="F6539" s="12">
        <v>44307</v>
      </c>
      <c r="G6539" s="12">
        <v>44307</v>
      </c>
      <c r="M6539"/>
    </row>
    <row r="6540" spans="5:13" x14ac:dyDescent="0.2">
      <c r="E6540" s="4" t="s">
        <v>22002</v>
      </c>
      <c r="F6540" s="12">
        <v>44529</v>
      </c>
      <c r="G6540" s="12">
        <v>44529</v>
      </c>
      <c r="M6540"/>
    </row>
    <row r="6541" spans="5:13" x14ac:dyDescent="0.2">
      <c r="E6541" s="4" t="s">
        <v>29863</v>
      </c>
      <c r="F6541" s="12">
        <v>44996</v>
      </c>
      <c r="G6541" s="12">
        <v>44996</v>
      </c>
      <c r="M6541"/>
    </row>
    <row r="6542" spans="5:13" x14ac:dyDescent="0.2">
      <c r="E6542" s="4" t="s">
        <v>37589</v>
      </c>
      <c r="F6542" s="12">
        <v>44509</v>
      </c>
      <c r="G6542" s="12">
        <v>44509</v>
      </c>
      <c r="M6542"/>
    </row>
    <row r="6543" spans="5:13" x14ac:dyDescent="0.2">
      <c r="E6543" s="4" t="s">
        <v>30872</v>
      </c>
      <c r="F6543" s="12">
        <v>44077</v>
      </c>
      <c r="G6543" s="12">
        <v>44077</v>
      </c>
      <c r="M6543"/>
    </row>
    <row r="6544" spans="5:13" x14ac:dyDescent="0.2">
      <c r="E6544" s="4" t="s">
        <v>17942</v>
      </c>
      <c r="F6544" s="12">
        <v>44538</v>
      </c>
      <c r="G6544" s="12">
        <v>44538</v>
      </c>
      <c r="M6544"/>
    </row>
    <row r="6545" spans="5:13" x14ac:dyDescent="0.2">
      <c r="E6545" s="4" t="s">
        <v>31853</v>
      </c>
      <c r="F6545" s="12">
        <v>44284</v>
      </c>
      <c r="G6545" s="12">
        <v>44284</v>
      </c>
      <c r="M6545"/>
    </row>
    <row r="6546" spans="5:13" x14ac:dyDescent="0.2">
      <c r="E6546" s="4" t="s">
        <v>27757</v>
      </c>
      <c r="F6546" s="12">
        <v>44817</v>
      </c>
      <c r="G6546" s="12">
        <v>44817</v>
      </c>
      <c r="M6546"/>
    </row>
    <row r="6547" spans="5:13" x14ac:dyDescent="0.2">
      <c r="E6547" s="4" t="s">
        <v>22042</v>
      </c>
      <c r="F6547" s="12">
        <v>43797</v>
      </c>
      <c r="G6547" s="12">
        <v>43797</v>
      </c>
      <c r="M6547"/>
    </row>
    <row r="6548" spans="5:13" x14ac:dyDescent="0.2">
      <c r="E6548" s="4" t="s">
        <v>15784</v>
      </c>
      <c r="F6548" s="12">
        <v>43482</v>
      </c>
      <c r="G6548" s="12">
        <v>43482</v>
      </c>
      <c r="M6548"/>
    </row>
    <row r="6549" spans="5:13" x14ac:dyDescent="0.2">
      <c r="E6549" s="4" t="s">
        <v>23327</v>
      </c>
      <c r="F6549" s="12">
        <v>43978</v>
      </c>
      <c r="G6549" s="12">
        <v>43978</v>
      </c>
      <c r="M6549"/>
    </row>
    <row r="6550" spans="5:13" x14ac:dyDescent="0.2">
      <c r="E6550" s="4" t="s">
        <v>10737</v>
      </c>
      <c r="F6550" s="12">
        <v>43579</v>
      </c>
      <c r="G6550" s="12">
        <v>43579</v>
      </c>
      <c r="M6550"/>
    </row>
    <row r="6551" spans="5:13" x14ac:dyDescent="0.2">
      <c r="E6551" s="4" t="s">
        <v>14367</v>
      </c>
      <c r="F6551" s="12">
        <v>45013</v>
      </c>
      <c r="G6551" s="12">
        <v>45013</v>
      </c>
      <c r="M6551"/>
    </row>
    <row r="6552" spans="5:13" x14ac:dyDescent="0.2">
      <c r="E6552" s="4" t="s">
        <v>22565</v>
      </c>
      <c r="F6552" s="12">
        <v>44019</v>
      </c>
      <c r="G6552" s="12">
        <v>44019</v>
      </c>
      <c r="M6552"/>
    </row>
    <row r="6553" spans="5:13" x14ac:dyDescent="0.2">
      <c r="E6553" s="4" t="s">
        <v>19342</v>
      </c>
      <c r="F6553" s="12">
        <v>43529</v>
      </c>
      <c r="G6553" s="12">
        <v>43529</v>
      </c>
      <c r="M6553"/>
    </row>
    <row r="6554" spans="5:13" x14ac:dyDescent="0.2">
      <c r="E6554" s="4" t="s">
        <v>6552</v>
      </c>
      <c r="F6554" s="12">
        <v>44151</v>
      </c>
      <c r="G6554" s="12">
        <v>44151</v>
      </c>
      <c r="M6554"/>
    </row>
    <row r="6555" spans="5:13" x14ac:dyDescent="0.2">
      <c r="E6555" s="4" t="s">
        <v>390</v>
      </c>
      <c r="F6555" s="12">
        <v>44245</v>
      </c>
      <c r="G6555" s="12">
        <v>44245</v>
      </c>
      <c r="M6555"/>
    </row>
    <row r="6556" spans="5:13" x14ac:dyDescent="0.2">
      <c r="E6556" s="4" t="s">
        <v>27953</v>
      </c>
      <c r="F6556" s="12">
        <v>44093</v>
      </c>
      <c r="G6556" s="12">
        <v>44093</v>
      </c>
      <c r="M6556"/>
    </row>
    <row r="6557" spans="5:13" x14ac:dyDescent="0.2">
      <c r="E6557" s="4" t="s">
        <v>17765</v>
      </c>
      <c r="F6557" s="12">
        <v>44183</v>
      </c>
      <c r="G6557" s="12">
        <v>44183</v>
      </c>
      <c r="M6557"/>
    </row>
    <row r="6558" spans="5:13" x14ac:dyDescent="0.2">
      <c r="E6558" s="4" t="s">
        <v>35303</v>
      </c>
      <c r="F6558" s="12">
        <v>44385</v>
      </c>
      <c r="G6558" s="12">
        <v>44385</v>
      </c>
      <c r="M6558"/>
    </row>
    <row r="6559" spans="5:13" x14ac:dyDescent="0.2">
      <c r="E6559" s="4" t="s">
        <v>36959</v>
      </c>
      <c r="F6559" s="12">
        <v>43565</v>
      </c>
      <c r="G6559" s="12">
        <v>43565</v>
      </c>
      <c r="M6559"/>
    </row>
    <row r="6560" spans="5:13" x14ac:dyDescent="0.2">
      <c r="E6560" s="4" t="s">
        <v>34032</v>
      </c>
      <c r="F6560" s="12">
        <v>44874</v>
      </c>
      <c r="G6560" s="12">
        <v>44874</v>
      </c>
      <c r="M6560"/>
    </row>
    <row r="6561" spans="5:13" x14ac:dyDescent="0.2">
      <c r="E6561" s="4" t="s">
        <v>10706</v>
      </c>
      <c r="F6561" s="12">
        <v>44778</v>
      </c>
      <c r="G6561" s="12">
        <v>44778</v>
      </c>
      <c r="M6561"/>
    </row>
    <row r="6562" spans="5:13" x14ac:dyDescent="0.2">
      <c r="E6562" s="4" t="s">
        <v>10822</v>
      </c>
      <c r="F6562" s="12">
        <v>44918</v>
      </c>
      <c r="G6562" s="12">
        <v>44918</v>
      </c>
      <c r="M6562"/>
    </row>
    <row r="6563" spans="5:13" x14ac:dyDescent="0.2">
      <c r="E6563" s="4" t="s">
        <v>1971</v>
      </c>
      <c r="F6563" s="12">
        <v>44093</v>
      </c>
      <c r="G6563" s="12">
        <v>44093</v>
      </c>
      <c r="M6563"/>
    </row>
    <row r="6564" spans="5:13" x14ac:dyDescent="0.2">
      <c r="E6564" s="4" t="s">
        <v>16151</v>
      </c>
      <c r="F6564" s="12">
        <v>44062</v>
      </c>
      <c r="G6564" s="12">
        <v>44062</v>
      </c>
      <c r="M6564"/>
    </row>
    <row r="6565" spans="5:13" x14ac:dyDescent="0.2">
      <c r="E6565" s="4" t="s">
        <v>25504</v>
      </c>
      <c r="F6565" s="12">
        <v>45199</v>
      </c>
      <c r="G6565" s="12">
        <v>45199</v>
      </c>
      <c r="M6565"/>
    </row>
    <row r="6566" spans="5:13" x14ac:dyDescent="0.2">
      <c r="E6566" s="4" t="s">
        <v>21024</v>
      </c>
      <c r="F6566" s="12">
        <v>45124</v>
      </c>
      <c r="G6566" s="12">
        <v>45124</v>
      </c>
      <c r="M6566"/>
    </row>
    <row r="6567" spans="5:13" x14ac:dyDescent="0.2">
      <c r="E6567" s="4" t="s">
        <v>9543</v>
      </c>
      <c r="F6567" s="12">
        <v>43586</v>
      </c>
      <c r="G6567" s="12">
        <v>43586</v>
      </c>
      <c r="M6567"/>
    </row>
    <row r="6568" spans="5:13" x14ac:dyDescent="0.2">
      <c r="E6568" s="4" t="s">
        <v>28235</v>
      </c>
      <c r="F6568" s="12">
        <v>44346</v>
      </c>
      <c r="G6568" s="12">
        <v>44346</v>
      </c>
      <c r="M6568"/>
    </row>
    <row r="6569" spans="5:13" x14ac:dyDescent="0.2">
      <c r="E6569" s="4" t="s">
        <v>23469</v>
      </c>
      <c r="F6569" s="12">
        <v>44623</v>
      </c>
      <c r="G6569" s="12">
        <v>44623</v>
      </c>
      <c r="M6569"/>
    </row>
    <row r="6570" spans="5:13" x14ac:dyDescent="0.2">
      <c r="E6570" s="4" t="s">
        <v>37026</v>
      </c>
      <c r="F6570" s="12">
        <v>44705</v>
      </c>
      <c r="G6570" s="12">
        <v>44705</v>
      </c>
      <c r="M6570"/>
    </row>
    <row r="6571" spans="5:13" x14ac:dyDescent="0.2">
      <c r="E6571" s="4" t="s">
        <v>17890</v>
      </c>
      <c r="F6571" s="12">
        <v>45087</v>
      </c>
      <c r="G6571" s="12">
        <v>45087</v>
      </c>
      <c r="M6571"/>
    </row>
    <row r="6572" spans="5:13" x14ac:dyDescent="0.2">
      <c r="E6572" s="4" t="s">
        <v>23278</v>
      </c>
      <c r="F6572" s="12">
        <v>44941</v>
      </c>
      <c r="G6572" s="12">
        <v>44941</v>
      </c>
      <c r="M6572"/>
    </row>
    <row r="6573" spans="5:13" x14ac:dyDescent="0.2">
      <c r="E6573" s="4" t="s">
        <v>14334</v>
      </c>
      <c r="F6573" s="12">
        <v>44791</v>
      </c>
      <c r="G6573" s="12">
        <v>44791</v>
      </c>
      <c r="M6573"/>
    </row>
    <row r="6574" spans="5:13" x14ac:dyDescent="0.2">
      <c r="E6574" s="4" t="s">
        <v>31759</v>
      </c>
      <c r="F6574" s="12">
        <v>44026</v>
      </c>
      <c r="G6574" s="12">
        <v>44026</v>
      </c>
      <c r="M6574"/>
    </row>
    <row r="6575" spans="5:13" x14ac:dyDescent="0.2">
      <c r="E6575" s="4" t="s">
        <v>14893</v>
      </c>
      <c r="F6575" s="12">
        <v>43715</v>
      </c>
      <c r="G6575" s="12">
        <v>43715</v>
      </c>
      <c r="M6575"/>
    </row>
    <row r="6576" spans="5:13" x14ac:dyDescent="0.2">
      <c r="E6576" s="4" t="s">
        <v>14284</v>
      </c>
      <c r="F6576" s="12">
        <v>44724</v>
      </c>
      <c r="G6576" s="12">
        <v>44724</v>
      </c>
      <c r="M6576"/>
    </row>
    <row r="6577" spans="5:13" x14ac:dyDescent="0.2">
      <c r="E6577" s="4" t="s">
        <v>5711</v>
      </c>
      <c r="F6577" s="12">
        <v>43705</v>
      </c>
      <c r="G6577" s="12">
        <v>43705</v>
      </c>
      <c r="M6577"/>
    </row>
    <row r="6578" spans="5:13" x14ac:dyDescent="0.2">
      <c r="E6578" s="4" t="s">
        <v>14977</v>
      </c>
      <c r="F6578" s="12">
        <v>44226</v>
      </c>
      <c r="G6578" s="12">
        <v>44226</v>
      </c>
      <c r="M6578"/>
    </row>
    <row r="6579" spans="5:13" x14ac:dyDescent="0.2">
      <c r="E6579" s="4" t="s">
        <v>13081</v>
      </c>
      <c r="F6579" s="12">
        <v>43456</v>
      </c>
      <c r="G6579" s="12">
        <v>44392</v>
      </c>
      <c r="M6579"/>
    </row>
    <row r="6580" spans="5:13" x14ac:dyDescent="0.2">
      <c r="E6580" s="4" t="s">
        <v>2694</v>
      </c>
      <c r="F6580" s="12">
        <v>43511</v>
      </c>
      <c r="G6580" s="12">
        <v>45214</v>
      </c>
      <c r="M6580"/>
    </row>
    <row r="6581" spans="5:13" x14ac:dyDescent="0.2">
      <c r="E6581" s="4" t="s">
        <v>18026</v>
      </c>
      <c r="F6581" s="12">
        <v>44204</v>
      </c>
      <c r="G6581" s="12">
        <v>45181</v>
      </c>
      <c r="M6581"/>
    </row>
    <row r="6582" spans="5:13" x14ac:dyDescent="0.2">
      <c r="E6582" s="4" t="s">
        <v>13427</v>
      </c>
      <c r="F6582" s="12">
        <v>43761</v>
      </c>
      <c r="G6582" s="12">
        <v>43761</v>
      </c>
      <c r="M6582"/>
    </row>
    <row r="6583" spans="5:13" x14ac:dyDescent="0.2">
      <c r="E6583" s="4" t="s">
        <v>26365</v>
      </c>
      <c r="F6583" s="12">
        <v>44806</v>
      </c>
      <c r="G6583" s="12">
        <v>44806</v>
      </c>
      <c r="M6583"/>
    </row>
    <row r="6584" spans="5:13" x14ac:dyDescent="0.2">
      <c r="E6584" s="4" t="s">
        <v>16431</v>
      </c>
      <c r="F6584" s="12">
        <v>44423</v>
      </c>
      <c r="G6584" s="12">
        <v>44423</v>
      </c>
      <c r="M6584"/>
    </row>
    <row r="6585" spans="5:13" x14ac:dyDescent="0.2">
      <c r="E6585" s="4" t="s">
        <v>8664</v>
      </c>
      <c r="F6585" s="12">
        <v>44216</v>
      </c>
      <c r="G6585" s="12">
        <v>44216</v>
      </c>
      <c r="M6585"/>
    </row>
    <row r="6586" spans="5:13" x14ac:dyDescent="0.2">
      <c r="E6586" s="4" t="s">
        <v>29607</v>
      </c>
      <c r="F6586" s="12">
        <v>44492</v>
      </c>
      <c r="G6586" s="12">
        <v>44492</v>
      </c>
      <c r="M6586"/>
    </row>
    <row r="6587" spans="5:13" x14ac:dyDescent="0.2">
      <c r="E6587" s="4" t="s">
        <v>31790</v>
      </c>
      <c r="F6587" s="12">
        <v>44099</v>
      </c>
      <c r="G6587" s="12">
        <v>44099</v>
      </c>
      <c r="M6587"/>
    </row>
    <row r="6588" spans="5:13" x14ac:dyDescent="0.2">
      <c r="E6588" s="4" t="s">
        <v>18581</v>
      </c>
      <c r="F6588" s="12">
        <v>44531</v>
      </c>
      <c r="G6588" s="12">
        <v>44531</v>
      </c>
      <c r="M6588"/>
    </row>
    <row r="6589" spans="5:13" x14ac:dyDescent="0.2">
      <c r="E6589" s="4" t="s">
        <v>18087</v>
      </c>
      <c r="F6589" s="12">
        <v>44268</v>
      </c>
      <c r="G6589" s="12">
        <v>44268</v>
      </c>
      <c r="M6589"/>
    </row>
    <row r="6590" spans="5:13" x14ac:dyDescent="0.2">
      <c r="E6590" s="4" t="s">
        <v>22079</v>
      </c>
      <c r="F6590" s="12">
        <v>44254</v>
      </c>
      <c r="G6590" s="12">
        <v>44254</v>
      </c>
      <c r="M6590"/>
    </row>
    <row r="6591" spans="5:13" x14ac:dyDescent="0.2">
      <c r="E6591" s="4" t="s">
        <v>25413</v>
      </c>
      <c r="F6591" s="12">
        <v>43844</v>
      </c>
      <c r="G6591" s="12">
        <v>44297</v>
      </c>
      <c r="M6591"/>
    </row>
    <row r="6592" spans="5:13" x14ac:dyDescent="0.2">
      <c r="E6592" s="4" t="s">
        <v>33937</v>
      </c>
      <c r="F6592" s="12">
        <v>43807</v>
      </c>
      <c r="G6592" s="12">
        <v>43807</v>
      </c>
      <c r="M6592"/>
    </row>
    <row r="6593" spans="5:13" x14ac:dyDescent="0.2">
      <c r="E6593" s="4" t="s">
        <v>34960</v>
      </c>
      <c r="F6593" s="12">
        <v>44991</v>
      </c>
      <c r="G6593" s="12">
        <v>44991</v>
      </c>
      <c r="M6593"/>
    </row>
    <row r="6594" spans="5:13" x14ac:dyDescent="0.2">
      <c r="E6594" s="4" t="s">
        <v>27097</v>
      </c>
      <c r="F6594" s="12">
        <v>44585</v>
      </c>
      <c r="G6594" s="12">
        <v>44585</v>
      </c>
      <c r="M6594"/>
    </row>
    <row r="6595" spans="5:13" x14ac:dyDescent="0.2">
      <c r="E6595" s="4" t="s">
        <v>34819</v>
      </c>
      <c r="F6595" s="12">
        <v>44170</v>
      </c>
      <c r="G6595" s="12">
        <v>44170</v>
      </c>
      <c r="M6595"/>
    </row>
    <row r="6596" spans="5:13" x14ac:dyDescent="0.2">
      <c r="E6596" s="4" t="s">
        <v>27563</v>
      </c>
      <c r="F6596" s="12">
        <v>45105</v>
      </c>
      <c r="G6596" s="12">
        <v>45105</v>
      </c>
      <c r="M6596"/>
    </row>
    <row r="6597" spans="5:13" x14ac:dyDescent="0.2">
      <c r="E6597" s="4" t="s">
        <v>32779</v>
      </c>
      <c r="F6597" s="12">
        <v>45093</v>
      </c>
      <c r="G6597" s="12">
        <v>45093</v>
      </c>
      <c r="M6597"/>
    </row>
    <row r="6598" spans="5:13" x14ac:dyDescent="0.2">
      <c r="E6598" s="4" t="s">
        <v>36029</v>
      </c>
      <c r="F6598" s="12">
        <v>44100</v>
      </c>
      <c r="G6598" s="12">
        <v>44100</v>
      </c>
      <c r="M6598"/>
    </row>
    <row r="6599" spans="5:13" x14ac:dyDescent="0.2">
      <c r="E6599" s="4" t="s">
        <v>20940</v>
      </c>
      <c r="F6599" s="12">
        <v>44158</v>
      </c>
      <c r="G6599" s="12">
        <v>44158</v>
      </c>
      <c r="M6599"/>
    </row>
    <row r="6600" spans="5:13" x14ac:dyDescent="0.2">
      <c r="E6600" s="4" t="s">
        <v>30536</v>
      </c>
      <c r="F6600" s="12">
        <v>44487</v>
      </c>
      <c r="G6600" s="12">
        <v>44487</v>
      </c>
      <c r="M6600"/>
    </row>
    <row r="6601" spans="5:13" x14ac:dyDescent="0.2">
      <c r="E6601" s="4" t="s">
        <v>23252</v>
      </c>
      <c r="F6601" s="12">
        <v>44970</v>
      </c>
      <c r="G6601" s="12">
        <v>44970</v>
      </c>
      <c r="M6601"/>
    </row>
    <row r="6602" spans="5:13" x14ac:dyDescent="0.2">
      <c r="E6602" s="4" t="s">
        <v>20111</v>
      </c>
      <c r="F6602" s="12">
        <v>44556</v>
      </c>
      <c r="G6602" s="12">
        <v>44556</v>
      </c>
      <c r="M6602"/>
    </row>
    <row r="6603" spans="5:13" x14ac:dyDescent="0.2">
      <c r="E6603" s="4" t="s">
        <v>30493</v>
      </c>
      <c r="F6603" s="12">
        <v>44693</v>
      </c>
      <c r="G6603" s="12">
        <v>44693</v>
      </c>
      <c r="M6603"/>
    </row>
    <row r="6604" spans="5:13" x14ac:dyDescent="0.2">
      <c r="E6604" s="4" t="s">
        <v>34863</v>
      </c>
      <c r="F6604" s="12">
        <v>44537</v>
      </c>
      <c r="G6604" s="12">
        <v>44537</v>
      </c>
      <c r="M6604"/>
    </row>
    <row r="6605" spans="5:13" x14ac:dyDescent="0.2">
      <c r="E6605" s="4" t="s">
        <v>4564</v>
      </c>
      <c r="F6605" s="12">
        <v>44977</v>
      </c>
      <c r="G6605" s="12">
        <v>44977</v>
      </c>
      <c r="M6605"/>
    </row>
    <row r="6606" spans="5:13" x14ac:dyDescent="0.2">
      <c r="E6606" s="4" t="s">
        <v>15125</v>
      </c>
      <c r="F6606" s="12">
        <v>44460</v>
      </c>
      <c r="G6606" s="12">
        <v>44460</v>
      </c>
      <c r="M6606"/>
    </row>
    <row r="6607" spans="5:13" x14ac:dyDescent="0.2">
      <c r="E6607" s="4" t="s">
        <v>32692</v>
      </c>
      <c r="F6607" s="12">
        <v>43427</v>
      </c>
      <c r="G6607" s="12">
        <v>43427</v>
      </c>
      <c r="M6607"/>
    </row>
    <row r="6608" spans="5:13" x14ac:dyDescent="0.2">
      <c r="E6608" s="4" t="s">
        <v>23340</v>
      </c>
      <c r="F6608" s="12">
        <v>44025</v>
      </c>
      <c r="G6608" s="12">
        <v>44025</v>
      </c>
      <c r="M6608"/>
    </row>
    <row r="6609" spans="5:13" x14ac:dyDescent="0.2">
      <c r="E6609" s="4" t="s">
        <v>7192</v>
      </c>
      <c r="F6609" s="12">
        <v>45209</v>
      </c>
      <c r="G6609" s="12">
        <v>45209</v>
      </c>
      <c r="M6609"/>
    </row>
    <row r="6610" spans="5:13" x14ac:dyDescent="0.2">
      <c r="E6610" s="4" t="s">
        <v>3144</v>
      </c>
      <c r="F6610" s="12">
        <v>43640</v>
      </c>
      <c r="G6610" s="12">
        <v>43640</v>
      </c>
      <c r="M6610"/>
    </row>
    <row r="6611" spans="5:13" x14ac:dyDescent="0.2">
      <c r="E6611" s="4" t="s">
        <v>35686</v>
      </c>
      <c r="F6611" s="12">
        <v>44059</v>
      </c>
      <c r="G6611" s="12">
        <v>44059</v>
      </c>
      <c r="M6611"/>
    </row>
    <row r="6612" spans="5:13" x14ac:dyDescent="0.2">
      <c r="E6612" s="4" t="s">
        <v>19281</v>
      </c>
      <c r="F6612" s="12">
        <v>44381</v>
      </c>
      <c r="G6612" s="12">
        <v>44381</v>
      </c>
      <c r="M6612"/>
    </row>
    <row r="6613" spans="5:13" x14ac:dyDescent="0.2">
      <c r="E6613" s="4" t="s">
        <v>37168</v>
      </c>
      <c r="F6613" s="12">
        <v>43418</v>
      </c>
      <c r="G6613" s="12">
        <v>43418</v>
      </c>
      <c r="M6613"/>
    </row>
    <row r="6614" spans="5:13" x14ac:dyDescent="0.2">
      <c r="E6614" s="4" t="s">
        <v>30497</v>
      </c>
      <c r="F6614" s="12">
        <v>45006</v>
      </c>
      <c r="G6614" s="12">
        <v>45006</v>
      </c>
      <c r="M6614"/>
    </row>
    <row r="6615" spans="5:13" x14ac:dyDescent="0.2">
      <c r="E6615" s="4" t="s">
        <v>26569</v>
      </c>
      <c r="F6615" s="12">
        <v>45217</v>
      </c>
      <c r="G6615" s="12">
        <v>45217</v>
      </c>
      <c r="M6615"/>
    </row>
    <row r="6616" spans="5:13" x14ac:dyDescent="0.2">
      <c r="E6616" s="4" t="s">
        <v>7018</v>
      </c>
      <c r="F6616" s="12">
        <v>44661</v>
      </c>
      <c r="G6616" s="12">
        <v>44661</v>
      </c>
      <c r="M6616"/>
    </row>
    <row r="6617" spans="5:13" x14ac:dyDescent="0.2">
      <c r="E6617" s="4" t="s">
        <v>24969</v>
      </c>
      <c r="F6617" s="12">
        <v>44061</v>
      </c>
      <c r="G6617" s="12">
        <v>44061</v>
      </c>
      <c r="M6617"/>
    </row>
    <row r="6618" spans="5:13" x14ac:dyDescent="0.2">
      <c r="E6618" s="4" t="s">
        <v>8670</v>
      </c>
      <c r="F6618" s="12">
        <v>45210</v>
      </c>
      <c r="G6618" s="12">
        <v>45210</v>
      </c>
      <c r="M6618"/>
    </row>
    <row r="6619" spans="5:13" x14ac:dyDescent="0.2">
      <c r="E6619" s="4" t="s">
        <v>24149</v>
      </c>
      <c r="F6619" s="12">
        <v>44018</v>
      </c>
      <c r="G6619" s="12">
        <v>44018</v>
      </c>
      <c r="M6619"/>
    </row>
    <row r="6620" spans="5:13" x14ac:dyDescent="0.2">
      <c r="E6620" s="4" t="s">
        <v>6827</v>
      </c>
      <c r="F6620" s="12">
        <v>44311</v>
      </c>
      <c r="G6620" s="12">
        <v>44336</v>
      </c>
      <c r="M6620"/>
    </row>
    <row r="6621" spans="5:13" x14ac:dyDescent="0.2">
      <c r="E6621" s="4" t="s">
        <v>25042</v>
      </c>
      <c r="F6621" s="12">
        <v>45134</v>
      </c>
      <c r="G6621" s="12">
        <v>45134</v>
      </c>
      <c r="M6621"/>
    </row>
    <row r="6622" spans="5:13" x14ac:dyDescent="0.2">
      <c r="E6622" s="4" t="s">
        <v>12368</v>
      </c>
      <c r="F6622" s="12">
        <v>44606</v>
      </c>
      <c r="G6622" s="12">
        <v>45128</v>
      </c>
      <c r="M6622"/>
    </row>
    <row r="6623" spans="5:13" x14ac:dyDescent="0.2">
      <c r="E6623" s="4" t="s">
        <v>25971</v>
      </c>
      <c r="F6623" s="12">
        <v>43851</v>
      </c>
      <c r="G6623" s="12">
        <v>45227</v>
      </c>
      <c r="M6623"/>
    </row>
    <row r="6624" spans="5:13" x14ac:dyDescent="0.2">
      <c r="E6624" s="4" t="s">
        <v>24568</v>
      </c>
      <c r="F6624" s="12">
        <v>44468</v>
      </c>
      <c r="G6624" s="12">
        <v>44468</v>
      </c>
      <c r="M6624"/>
    </row>
    <row r="6625" spans="5:13" x14ac:dyDescent="0.2">
      <c r="E6625" s="4" t="s">
        <v>22810</v>
      </c>
      <c r="F6625" s="12">
        <v>43632</v>
      </c>
      <c r="G6625" s="12">
        <v>43632</v>
      </c>
      <c r="M6625"/>
    </row>
    <row r="6626" spans="5:13" x14ac:dyDescent="0.2">
      <c r="E6626" s="4" t="s">
        <v>6177</v>
      </c>
      <c r="F6626" s="12">
        <v>43911</v>
      </c>
      <c r="G6626" s="12">
        <v>43911</v>
      </c>
      <c r="M6626"/>
    </row>
    <row r="6627" spans="5:13" x14ac:dyDescent="0.2">
      <c r="E6627" s="4" t="s">
        <v>12761</v>
      </c>
      <c r="F6627" s="12">
        <v>43874</v>
      </c>
      <c r="G6627" s="12">
        <v>43874</v>
      </c>
      <c r="M6627"/>
    </row>
    <row r="6628" spans="5:13" x14ac:dyDescent="0.2">
      <c r="E6628" s="4" t="s">
        <v>11409</v>
      </c>
      <c r="F6628" s="12">
        <v>44937</v>
      </c>
      <c r="G6628" s="12">
        <v>44937</v>
      </c>
      <c r="M6628"/>
    </row>
    <row r="6629" spans="5:13" x14ac:dyDescent="0.2">
      <c r="E6629" s="4" t="s">
        <v>34600</v>
      </c>
      <c r="F6629" s="12">
        <v>44859</v>
      </c>
      <c r="G6629" s="12">
        <v>44859</v>
      </c>
      <c r="M6629"/>
    </row>
    <row r="6630" spans="5:13" x14ac:dyDescent="0.2">
      <c r="E6630" s="4" t="s">
        <v>16478</v>
      </c>
      <c r="F6630" s="12">
        <v>43994</v>
      </c>
      <c r="G6630" s="12">
        <v>43994</v>
      </c>
      <c r="M6630"/>
    </row>
    <row r="6631" spans="5:13" x14ac:dyDescent="0.2">
      <c r="E6631" s="4" t="s">
        <v>8504</v>
      </c>
      <c r="F6631" s="12">
        <v>43690</v>
      </c>
      <c r="G6631" s="12">
        <v>43690</v>
      </c>
      <c r="M6631"/>
    </row>
    <row r="6632" spans="5:13" x14ac:dyDescent="0.2">
      <c r="E6632" s="4" t="s">
        <v>25339</v>
      </c>
      <c r="F6632" s="12">
        <v>44540</v>
      </c>
      <c r="G6632" s="12">
        <v>44540</v>
      </c>
      <c r="M6632"/>
    </row>
    <row r="6633" spans="5:13" x14ac:dyDescent="0.2">
      <c r="E6633" s="4" t="s">
        <v>9575</v>
      </c>
      <c r="F6633" s="12">
        <v>44437</v>
      </c>
      <c r="G6633" s="12">
        <v>44437</v>
      </c>
      <c r="M6633"/>
    </row>
    <row r="6634" spans="5:13" x14ac:dyDescent="0.2">
      <c r="E6634" s="4" t="s">
        <v>15558</v>
      </c>
      <c r="F6634" s="12">
        <v>44736</v>
      </c>
      <c r="G6634" s="12">
        <v>44736</v>
      </c>
      <c r="M6634"/>
    </row>
    <row r="6635" spans="5:13" x14ac:dyDescent="0.2">
      <c r="E6635" s="4" t="s">
        <v>20133</v>
      </c>
      <c r="F6635" s="12">
        <v>44914</v>
      </c>
      <c r="G6635" s="12">
        <v>44914</v>
      </c>
      <c r="M6635"/>
    </row>
    <row r="6636" spans="5:13" x14ac:dyDescent="0.2">
      <c r="E6636" s="4" t="s">
        <v>7495</v>
      </c>
      <c r="F6636" s="12">
        <v>43651</v>
      </c>
      <c r="G6636" s="12">
        <v>44879</v>
      </c>
      <c r="M6636"/>
    </row>
    <row r="6637" spans="5:13" x14ac:dyDescent="0.2">
      <c r="E6637" s="4" t="s">
        <v>14187</v>
      </c>
      <c r="F6637" s="12">
        <v>44129</v>
      </c>
      <c r="G6637" s="12">
        <v>44129</v>
      </c>
      <c r="M6637"/>
    </row>
    <row r="6638" spans="5:13" x14ac:dyDescent="0.2">
      <c r="E6638" s="4" t="s">
        <v>8631</v>
      </c>
      <c r="F6638" s="12">
        <v>44998</v>
      </c>
      <c r="G6638" s="12">
        <v>44998</v>
      </c>
      <c r="M6638"/>
    </row>
    <row r="6639" spans="5:13" x14ac:dyDescent="0.2">
      <c r="E6639" s="4" t="s">
        <v>20126</v>
      </c>
      <c r="F6639" s="12">
        <v>43577</v>
      </c>
      <c r="G6639" s="12">
        <v>43577</v>
      </c>
      <c r="M6639"/>
    </row>
    <row r="6640" spans="5:13" x14ac:dyDescent="0.2">
      <c r="E6640" s="4" t="s">
        <v>3158</v>
      </c>
      <c r="F6640" s="12">
        <v>44671</v>
      </c>
      <c r="G6640" s="12">
        <v>44671</v>
      </c>
      <c r="M6640"/>
    </row>
    <row r="6641" spans="5:13" x14ac:dyDescent="0.2">
      <c r="E6641" s="4" t="s">
        <v>12054</v>
      </c>
      <c r="F6641" s="12">
        <v>44341</v>
      </c>
      <c r="G6641" s="12">
        <v>44341</v>
      </c>
      <c r="M6641"/>
    </row>
    <row r="6642" spans="5:13" x14ac:dyDescent="0.2">
      <c r="E6642" s="4" t="s">
        <v>32449</v>
      </c>
      <c r="F6642" s="12">
        <v>43688</v>
      </c>
      <c r="G6642" s="12">
        <v>43688</v>
      </c>
      <c r="M6642"/>
    </row>
    <row r="6643" spans="5:13" x14ac:dyDescent="0.2">
      <c r="E6643" s="4" t="s">
        <v>671</v>
      </c>
      <c r="F6643" s="12">
        <v>43422</v>
      </c>
      <c r="G6643" s="12">
        <v>43422</v>
      </c>
      <c r="M6643"/>
    </row>
    <row r="6644" spans="5:13" x14ac:dyDescent="0.2">
      <c r="E6644" s="4" t="s">
        <v>5507</v>
      </c>
      <c r="F6644" s="12">
        <v>44455</v>
      </c>
      <c r="G6644" s="12">
        <v>44455</v>
      </c>
      <c r="M6644"/>
    </row>
    <row r="6645" spans="5:13" x14ac:dyDescent="0.2">
      <c r="E6645" s="4" t="s">
        <v>38030</v>
      </c>
      <c r="F6645" s="12">
        <v>43518</v>
      </c>
      <c r="G6645" s="12">
        <v>43518</v>
      </c>
      <c r="M6645"/>
    </row>
    <row r="6646" spans="5:13" x14ac:dyDescent="0.2">
      <c r="E6646" s="4" t="s">
        <v>11772</v>
      </c>
      <c r="F6646" s="12">
        <v>45155</v>
      </c>
      <c r="G6646" s="12">
        <v>45155</v>
      </c>
      <c r="M6646"/>
    </row>
    <row r="6647" spans="5:13" x14ac:dyDescent="0.2">
      <c r="E6647" s="4" t="s">
        <v>27492</v>
      </c>
      <c r="F6647" s="12">
        <v>44835</v>
      </c>
      <c r="G6647" s="12">
        <v>44835</v>
      </c>
      <c r="M6647"/>
    </row>
    <row r="6648" spans="5:13" x14ac:dyDescent="0.2">
      <c r="E6648" s="4" t="s">
        <v>35228</v>
      </c>
      <c r="F6648" s="12">
        <v>44456</v>
      </c>
      <c r="G6648" s="12">
        <v>44456</v>
      </c>
      <c r="M6648"/>
    </row>
    <row r="6649" spans="5:13" x14ac:dyDescent="0.2">
      <c r="E6649" s="4" t="s">
        <v>27188</v>
      </c>
      <c r="F6649" s="12">
        <v>44298</v>
      </c>
      <c r="G6649" s="12">
        <v>44785</v>
      </c>
      <c r="M6649"/>
    </row>
    <row r="6650" spans="5:13" x14ac:dyDescent="0.2">
      <c r="E6650" s="4" t="s">
        <v>136</v>
      </c>
      <c r="F6650" s="12">
        <v>43625</v>
      </c>
      <c r="G6650" s="12">
        <v>45069</v>
      </c>
      <c r="M6650"/>
    </row>
    <row r="6651" spans="5:13" x14ac:dyDescent="0.2">
      <c r="E6651" s="4" t="s">
        <v>9083</v>
      </c>
      <c r="F6651" s="12">
        <v>44356</v>
      </c>
      <c r="G6651" s="12">
        <v>44356</v>
      </c>
      <c r="M6651"/>
    </row>
    <row r="6652" spans="5:13" x14ac:dyDescent="0.2">
      <c r="E6652" s="4" t="s">
        <v>17614</v>
      </c>
      <c r="F6652" s="12">
        <v>44265</v>
      </c>
      <c r="G6652" s="12">
        <v>44600</v>
      </c>
      <c r="M6652"/>
    </row>
    <row r="6653" spans="5:13" x14ac:dyDescent="0.2">
      <c r="E6653" s="4" t="s">
        <v>8802</v>
      </c>
      <c r="F6653" s="12">
        <v>44317</v>
      </c>
      <c r="G6653" s="12">
        <v>44317</v>
      </c>
      <c r="M6653"/>
    </row>
    <row r="6654" spans="5:13" x14ac:dyDescent="0.2">
      <c r="E6654" s="4" t="s">
        <v>8272</v>
      </c>
      <c r="F6654" s="12">
        <v>43567</v>
      </c>
      <c r="G6654" s="12">
        <v>43567</v>
      </c>
      <c r="M6654"/>
    </row>
    <row r="6655" spans="5:13" x14ac:dyDescent="0.2">
      <c r="E6655" s="4" t="s">
        <v>20912</v>
      </c>
      <c r="F6655" s="12">
        <v>44558</v>
      </c>
      <c r="G6655" s="12">
        <v>44558</v>
      </c>
      <c r="M6655"/>
    </row>
    <row r="6656" spans="5:13" x14ac:dyDescent="0.2">
      <c r="E6656" s="4" t="s">
        <v>6382</v>
      </c>
      <c r="F6656" s="12">
        <v>44329</v>
      </c>
      <c r="G6656" s="12">
        <v>44329</v>
      </c>
      <c r="M6656"/>
    </row>
    <row r="6657" spans="5:13" x14ac:dyDescent="0.2">
      <c r="E6657" s="4" t="s">
        <v>16879</v>
      </c>
      <c r="F6657" s="12">
        <v>43697</v>
      </c>
      <c r="G6657" s="12">
        <v>43697</v>
      </c>
      <c r="M6657"/>
    </row>
    <row r="6658" spans="5:13" x14ac:dyDescent="0.2">
      <c r="E6658" s="4" t="s">
        <v>6978</v>
      </c>
      <c r="F6658" s="12">
        <v>44817</v>
      </c>
      <c r="G6658" s="12">
        <v>44992</v>
      </c>
      <c r="M6658"/>
    </row>
    <row r="6659" spans="5:13" x14ac:dyDescent="0.2">
      <c r="E6659" s="4" t="s">
        <v>26379</v>
      </c>
      <c r="F6659" s="12">
        <v>44531</v>
      </c>
      <c r="G6659" s="12">
        <v>44531</v>
      </c>
      <c r="M6659"/>
    </row>
    <row r="6660" spans="5:13" x14ac:dyDescent="0.2">
      <c r="E6660" s="4" t="s">
        <v>26658</v>
      </c>
      <c r="F6660" s="12">
        <v>44425</v>
      </c>
      <c r="G6660" s="12">
        <v>44425</v>
      </c>
      <c r="M6660"/>
    </row>
    <row r="6661" spans="5:13" x14ac:dyDescent="0.2">
      <c r="E6661" s="4" t="s">
        <v>35884</v>
      </c>
      <c r="F6661" s="12">
        <v>44221</v>
      </c>
      <c r="G6661" s="12">
        <v>44221</v>
      </c>
      <c r="M6661"/>
    </row>
    <row r="6662" spans="5:13" x14ac:dyDescent="0.2">
      <c r="E6662" s="4" t="s">
        <v>37371</v>
      </c>
      <c r="F6662" s="12">
        <v>43798</v>
      </c>
      <c r="G6662" s="12">
        <v>43798</v>
      </c>
      <c r="M6662"/>
    </row>
    <row r="6663" spans="5:13" x14ac:dyDescent="0.2">
      <c r="E6663" s="4" t="s">
        <v>6853</v>
      </c>
      <c r="F6663" s="12">
        <v>44955</v>
      </c>
      <c r="G6663" s="12">
        <v>44955</v>
      </c>
      <c r="M6663"/>
    </row>
    <row r="6664" spans="5:13" x14ac:dyDescent="0.2">
      <c r="E6664" s="4" t="s">
        <v>34660</v>
      </c>
      <c r="F6664" s="12">
        <v>45181</v>
      </c>
      <c r="G6664" s="12">
        <v>45181</v>
      </c>
      <c r="M6664"/>
    </row>
    <row r="6665" spans="5:13" x14ac:dyDescent="0.2">
      <c r="E6665" s="4" t="s">
        <v>38248</v>
      </c>
      <c r="F6665" s="12">
        <v>43518</v>
      </c>
      <c r="G6665" s="12">
        <v>43518</v>
      </c>
      <c r="M6665"/>
    </row>
    <row r="6666" spans="5:13" x14ac:dyDescent="0.2">
      <c r="E6666" s="4" t="s">
        <v>4393</v>
      </c>
      <c r="F6666" s="12">
        <v>44100</v>
      </c>
      <c r="G6666" s="12">
        <v>44100</v>
      </c>
      <c r="M6666"/>
    </row>
    <row r="6667" spans="5:13" x14ac:dyDescent="0.2">
      <c r="E6667" s="4" t="s">
        <v>10936</v>
      </c>
      <c r="F6667" s="12">
        <v>43436</v>
      </c>
      <c r="G6667" s="12">
        <v>43436</v>
      </c>
      <c r="M6667"/>
    </row>
    <row r="6668" spans="5:13" x14ac:dyDescent="0.2">
      <c r="E6668" s="4" t="s">
        <v>19287</v>
      </c>
      <c r="F6668" s="12">
        <v>44752</v>
      </c>
      <c r="G6668" s="12">
        <v>44752</v>
      </c>
      <c r="M6668"/>
    </row>
    <row r="6669" spans="5:13" x14ac:dyDescent="0.2">
      <c r="E6669" s="4" t="s">
        <v>16122</v>
      </c>
      <c r="F6669" s="12">
        <v>44175</v>
      </c>
      <c r="G6669" s="12">
        <v>44175</v>
      </c>
      <c r="M6669"/>
    </row>
    <row r="6670" spans="5:13" x14ac:dyDescent="0.2">
      <c r="E6670" s="4" t="s">
        <v>30835</v>
      </c>
      <c r="F6670" s="12">
        <v>43625</v>
      </c>
      <c r="G6670" s="12">
        <v>43625</v>
      </c>
      <c r="M6670"/>
    </row>
    <row r="6671" spans="5:13" x14ac:dyDescent="0.2">
      <c r="E6671" s="4" t="s">
        <v>22153</v>
      </c>
      <c r="F6671" s="12">
        <v>44305</v>
      </c>
      <c r="G6671" s="12">
        <v>44305</v>
      </c>
      <c r="M6671"/>
    </row>
    <row r="6672" spans="5:13" x14ac:dyDescent="0.2">
      <c r="E6672" s="4" t="s">
        <v>18409</v>
      </c>
      <c r="F6672" s="12">
        <v>44447</v>
      </c>
      <c r="G6672" s="12">
        <v>44447</v>
      </c>
      <c r="M6672"/>
    </row>
    <row r="6673" spans="5:13" x14ac:dyDescent="0.2">
      <c r="E6673" s="4" t="s">
        <v>30635</v>
      </c>
      <c r="F6673" s="12">
        <v>43784</v>
      </c>
      <c r="G6673" s="12">
        <v>43784</v>
      </c>
      <c r="M6673"/>
    </row>
    <row r="6674" spans="5:13" x14ac:dyDescent="0.2">
      <c r="E6674" s="4" t="s">
        <v>933</v>
      </c>
      <c r="F6674" s="12">
        <v>45157</v>
      </c>
      <c r="G6674" s="12">
        <v>45157</v>
      </c>
      <c r="M6674"/>
    </row>
    <row r="6675" spans="5:13" x14ac:dyDescent="0.2">
      <c r="E6675" s="4" t="s">
        <v>31779</v>
      </c>
      <c r="F6675" s="12">
        <v>45072</v>
      </c>
      <c r="G6675" s="12">
        <v>45072</v>
      </c>
      <c r="M6675"/>
    </row>
    <row r="6676" spans="5:13" x14ac:dyDescent="0.2">
      <c r="E6676" s="4" t="s">
        <v>6961</v>
      </c>
      <c r="F6676" s="12">
        <v>44296</v>
      </c>
      <c r="G6676" s="12">
        <v>44296</v>
      </c>
      <c r="M6676"/>
    </row>
    <row r="6677" spans="5:13" x14ac:dyDescent="0.2">
      <c r="E6677" s="4" t="s">
        <v>36034</v>
      </c>
      <c r="F6677" s="12">
        <v>43467</v>
      </c>
      <c r="G6677" s="12">
        <v>43467</v>
      </c>
      <c r="M6677"/>
    </row>
    <row r="6678" spans="5:13" x14ac:dyDescent="0.2">
      <c r="E6678" s="4" t="s">
        <v>36656</v>
      </c>
      <c r="F6678" s="12">
        <v>43838</v>
      </c>
      <c r="G6678" s="12">
        <v>43838</v>
      </c>
      <c r="M6678"/>
    </row>
    <row r="6679" spans="5:13" x14ac:dyDescent="0.2">
      <c r="E6679" s="4" t="s">
        <v>18854</v>
      </c>
      <c r="F6679" s="12">
        <v>43674</v>
      </c>
      <c r="G6679" s="12">
        <v>43674</v>
      </c>
      <c r="M6679"/>
    </row>
    <row r="6680" spans="5:13" x14ac:dyDescent="0.2">
      <c r="E6680" s="4" t="s">
        <v>26134</v>
      </c>
      <c r="F6680" s="12">
        <v>44240</v>
      </c>
      <c r="G6680" s="12">
        <v>44240</v>
      </c>
      <c r="M6680"/>
    </row>
    <row r="6681" spans="5:13" x14ac:dyDescent="0.2">
      <c r="E6681" s="4" t="s">
        <v>13845</v>
      </c>
      <c r="F6681" s="12">
        <v>43832</v>
      </c>
      <c r="G6681" s="12">
        <v>43832</v>
      </c>
      <c r="M6681"/>
    </row>
    <row r="6682" spans="5:13" x14ac:dyDescent="0.2">
      <c r="E6682" s="4" t="s">
        <v>14313</v>
      </c>
      <c r="F6682" s="12">
        <v>44609</v>
      </c>
      <c r="G6682" s="12">
        <v>44609</v>
      </c>
      <c r="M6682"/>
    </row>
    <row r="6683" spans="5:13" x14ac:dyDescent="0.2">
      <c r="E6683" s="4" t="s">
        <v>11461</v>
      </c>
      <c r="F6683" s="12">
        <v>43587</v>
      </c>
      <c r="G6683" s="12">
        <v>43587</v>
      </c>
      <c r="M6683"/>
    </row>
    <row r="6684" spans="5:13" x14ac:dyDescent="0.2">
      <c r="E6684" s="4" t="s">
        <v>4197</v>
      </c>
      <c r="F6684" s="12">
        <v>44543</v>
      </c>
      <c r="G6684" s="12">
        <v>44543</v>
      </c>
      <c r="M6684"/>
    </row>
    <row r="6685" spans="5:13" x14ac:dyDescent="0.2">
      <c r="E6685" s="4" t="s">
        <v>14769</v>
      </c>
      <c r="F6685" s="12">
        <v>43906</v>
      </c>
      <c r="G6685" s="12">
        <v>43906</v>
      </c>
      <c r="M6685"/>
    </row>
    <row r="6686" spans="5:13" x14ac:dyDescent="0.2">
      <c r="E6686" s="4" t="s">
        <v>13515</v>
      </c>
      <c r="F6686" s="12">
        <v>44342</v>
      </c>
      <c r="G6686" s="12">
        <v>44342</v>
      </c>
      <c r="M6686"/>
    </row>
    <row r="6687" spans="5:13" x14ac:dyDescent="0.2">
      <c r="E6687" s="4" t="s">
        <v>34717</v>
      </c>
      <c r="F6687" s="12">
        <v>44647</v>
      </c>
      <c r="G6687" s="12">
        <v>44647</v>
      </c>
      <c r="M6687"/>
    </row>
    <row r="6688" spans="5:13" x14ac:dyDescent="0.2">
      <c r="E6688" s="4" t="s">
        <v>18710</v>
      </c>
      <c r="F6688" s="12">
        <v>44468</v>
      </c>
      <c r="G6688" s="12">
        <v>44468</v>
      </c>
      <c r="M6688"/>
    </row>
    <row r="6689" spans="5:13" x14ac:dyDescent="0.2">
      <c r="E6689" s="4" t="s">
        <v>36718</v>
      </c>
      <c r="F6689" s="12">
        <v>44131</v>
      </c>
      <c r="G6689" s="12">
        <v>44131</v>
      </c>
      <c r="M6689"/>
    </row>
    <row r="6690" spans="5:13" x14ac:dyDescent="0.2">
      <c r="E6690" s="4" t="s">
        <v>25663</v>
      </c>
      <c r="F6690" s="12">
        <v>44209</v>
      </c>
      <c r="G6690" s="12">
        <v>44209</v>
      </c>
      <c r="M6690"/>
    </row>
    <row r="6691" spans="5:13" x14ac:dyDescent="0.2">
      <c r="E6691" s="4" t="s">
        <v>22157</v>
      </c>
      <c r="F6691" s="12">
        <v>45216</v>
      </c>
      <c r="G6691" s="12">
        <v>45216</v>
      </c>
      <c r="M6691"/>
    </row>
    <row r="6692" spans="5:13" x14ac:dyDescent="0.2">
      <c r="E6692" s="4" t="s">
        <v>2744</v>
      </c>
      <c r="F6692" s="12">
        <v>43877</v>
      </c>
      <c r="G6692" s="12">
        <v>44856</v>
      </c>
      <c r="M6692"/>
    </row>
    <row r="6693" spans="5:13" x14ac:dyDescent="0.2">
      <c r="E6693" s="4" t="s">
        <v>21012</v>
      </c>
      <c r="F6693" s="12">
        <v>44837</v>
      </c>
      <c r="G6693" s="12">
        <v>44837</v>
      </c>
      <c r="M6693"/>
    </row>
    <row r="6694" spans="5:13" x14ac:dyDescent="0.2">
      <c r="E6694" s="4" t="s">
        <v>17912</v>
      </c>
      <c r="F6694" s="12">
        <v>43945</v>
      </c>
      <c r="G6694" s="12">
        <v>43945</v>
      </c>
      <c r="M6694"/>
    </row>
    <row r="6695" spans="5:13" x14ac:dyDescent="0.2">
      <c r="E6695" s="4" t="s">
        <v>32861</v>
      </c>
      <c r="F6695" s="12">
        <v>44137</v>
      </c>
      <c r="G6695" s="12">
        <v>44137</v>
      </c>
      <c r="M6695"/>
    </row>
    <row r="6696" spans="5:13" x14ac:dyDescent="0.2">
      <c r="E6696" s="4" t="s">
        <v>15915</v>
      </c>
      <c r="F6696" s="12">
        <v>43674</v>
      </c>
      <c r="G6696" s="12">
        <v>43674</v>
      </c>
      <c r="M6696"/>
    </row>
    <row r="6697" spans="5:13" x14ac:dyDescent="0.2">
      <c r="E6697" s="4" t="s">
        <v>30789</v>
      </c>
      <c r="F6697" s="12">
        <v>44627</v>
      </c>
      <c r="G6697" s="12">
        <v>44627</v>
      </c>
      <c r="M6697"/>
    </row>
    <row r="6698" spans="5:13" x14ac:dyDescent="0.2">
      <c r="E6698" s="4" t="s">
        <v>31017</v>
      </c>
      <c r="F6698" s="12">
        <v>43644</v>
      </c>
      <c r="G6698" s="12">
        <v>43644</v>
      </c>
      <c r="M6698"/>
    </row>
    <row r="6699" spans="5:13" x14ac:dyDescent="0.2">
      <c r="E6699" s="4" t="s">
        <v>8093</v>
      </c>
      <c r="F6699" s="12">
        <v>43461</v>
      </c>
      <c r="G6699" s="12">
        <v>44970</v>
      </c>
      <c r="M6699"/>
    </row>
    <row r="6700" spans="5:13" x14ac:dyDescent="0.2">
      <c r="E6700" s="4" t="s">
        <v>13447</v>
      </c>
      <c r="F6700" s="12">
        <v>44669</v>
      </c>
      <c r="G6700" s="12">
        <v>44669</v>
      </c>
      <c r="M6700"/>
    </row>
    <row r="6701" spans="5:13" x14ac:dyDescent="0.2">
      <c r="E6701" s="4" t="s">
        <v>8389</v>
      </c>
      <c r="F6701" s="12">
        <v>43454</v>
      </c>
      <c r="G6701" s="12">
        <v>45065</v>
      </c>
      <c r="M6701"/>
    </row>
    <row r="6702" spans="5:13" x14ac:dyDescent="0.2">
      <c r="E6702" s="4" t="s">
        <v>25208</v>
      </c>
      <c r="F6702" s="12">
        <v>44215</v>
      </c>
      <c r="G6702" s="12">
        <v>44215</v>
      </c>
      <c r="M6702"/>
    </row>
    <row r="6703" spans="5:13" x14ac:dyDescent="0.2">
      <c r="E6703" s="4" t="s">
        <v>7258</v>
      </c>
      <c r="F6703" s="12">
        <v>43784</v>
      </c>
      <c r="G6703" s="12">
        <v>43784</v>
      </c>
      <c r="M6703"/>
    </row>
    <row r="6704" spans="5:13" x14ac:dyDescent="0.2">
      <c r="E6704" s="4" t="s">
        <v>15699</v>
      </c>
      <c r="F6704" s="12">
        <v>44348</v>
      </c>
      <c r="G6704" s="12">
        <v>44348</v>
      </c>
      <c r="M6704"/>
    </row>
    <row r="6705" spans="5:13" x14ac:dyDescent="0.2">
      <c r="E6705" s="4" t="s">
        <v>19639</v>
      </c>
      <c r="F6705" s="12">
        <v>44372</v>
      </c>
      <c r="G6705" s="12">
        <v>44372</v>
      </c>
      <c r="M6705"/>
    </row>
    <row r="6706" spans="5:13" x14ac:dyDescent="0.2">
      <c r="E6706" s="4" t="s">
        <v>9307</v>
      </c>
      <c r="F6706" s="12">
        <v>44835</v>
      </c>
      <c r="G6706" s="12">
        <v>44835</v>
      </c>
      <c r="M6706"/>
    </row>
    <row r="6707" spans="5:13" x14ac:dyDescent="0.2">
      <c r="E6707" s="4" t="s">
        <v>31086</v>
      </c>
      <c r="F6707" s="12">
        <v>43872</v>
      </c>
      <c r="G6707" s="12">
        <v>43872</v>
      </c>
      <c r="M6707"/>
    </row>
    <row r="6708" spans="5:13" x14ac:dyDescent="0.2">
      <c r="E6708" s="4" t="s">
        <v>12199</v>
      </c>
      <c r="F6708" s="12">
        <v>43931</v>
      </c>
      <c r="G6708" s="12">
        <v>43931</v>
      </c>
      <c r="M6708"/>
    </row>
    <row r="6709" spans="5:13" x14ac:dyDescent="0.2">
      <c r="E6709" s="4" t="s">
        <v>14777</v>
      </c>
      <c r="F6709" s="12">
        <v>44190</v>
      </c>
      <c r="G6709" s="12">
        <v>44190</v>
      </c>
      <c r="M6709"/>
    </row>
    <row r="6710" spans="5:13" x14ac:dyDescent="0.2">
      <c r="E6710" s="4" t="s">
        <v>35241</v>
      </c>
      <c r="F6710" s="12">
        <v>44498</v>
      </c>
      <c r="G6710" s="12">
        <v>44498</v>
      </c>
      <c r="M6710"/>
    </row>
    <row r="6711" spans="5:13" x14ac:dyDescent="0.2">
      <c r="E6711" s="4" t="s">
        <v>19958</v>
      </c>
      <c r="F6711" s="12">
        <v>44802</v>
      </c>
      <c r="G6711" s="12">
        <v>44802</v>
      </c>
      <c r="M6711"/>
    </row>
    <row r="6712" spans="5:13" x14ac:dyDescent="0.2">
      <c r="E6712" s="4" t="s">
        <v>194</v>
      </c>
      <c r="F6712" s="12">
        <v>43656</v>
      </c>
      <c r="G6712" s="12">
        <v>43656</v>
      </c>
      <c r="M6712"/>
    </row>
    <row r="6713" spans="5:13" x14ac:dyDescent="0.2">
      <c r="E6713" s="4" t="s">
        <v>4555</v>
      </c>
      <c r="F6713" s="12">
        <v>44934</v>
      </c>
      <c r="G6713" s="12">
        <v>44983</v>
      </c>
      <c r="M6713"/>
    </row>
    <row r="6714" spans="5:13" x14ac:dyDescent="0.2">
      <c r="E6714" s="4" t="s">
        <v>8475</v>
      </c>
      <c r="F6714" s="12">
        <v>44854</v>
      </c>
      <c r="G6714" s="12">
        <v>44854</v>
      </c>
      <c r="M6714"/>
    </row>
    <row r="6715" spans="5:13" x14ac:dyDescent="0.2">
      <c r="E6715" s="4" t="s">
        <v>35153</v>
      </c>
      <c r="F6715" s="12">
        <v>44822</v>
      </c>
      <c r="G6715" s="12">
        <v>44822</v>
      </c>
      <c r="M6715"/>
    </row>
    <row r="6716" spans="5:13" x14ac:dyDescent="0.2">
      <c r="E6716" s="4" t="s">
        <v>4102</v>
      </c>
      <c r="F6716" s="12">
        <v>44419</v>
      </c>
      <c r="G6716" s="12">
        <v>44419</v>
      </c>
      <c r="M6716"/>
    </row>
    <row r="6717" spans="5:13" x14ac:dyDescent="0.2">
      <c r="E6717" s="4" t="s">
        <v>23521</v>
      </c>
      <c r="F6717" s="12">
        <v>44802</v>
      </c>
      <c r="G6717" s="12">
        <v>44802</v>
      </c>
      <c r="M6717"/>
    </row>
    <row r="6718" spans="5:13" x14ac:dyDescent="0.2">
      <c r="E6718" s="4" t="s">
        <v>24225</v>
      </c>
      <c r="F6718" s="12">
        <v>44424</v>
      </c>
      <c r="G6718" s="12">
        <v>44424</v>
      </c>
      <c r="M6718"/>
    </row>
    <row r="6719" spans="5:13" x14ac:dyDescent="0.2">
      <c r="E6719" s="4" t="s">
        <v>24961</v>
      </c>
      <c r="F6719" s="12">
        <v>43508</v>
      </c>
      <c r="G6719" s="12">
        <v>43508</v>
      </c>
      <c r="M6719"/>
    </row>
    <row r="6720" spans="5:13" x14ac:dyDescent="0.2">
      <c r="E6720" s="4" t="s">
        <v>7107</v>
      </c>
      <c r="F6720" s="12">
        <v>44667</v>
      </c>
      <c r="G6720" s="12">
        <v>44667</v>
      </c>
      <c r="M6720"/>
    </row>
    <row r="6721" spans="5:13" x14ac:dyDescent="0.2">
      <c r="E6721" s="4" t="s">
        <v>1904</v>
      </c>
      <c r="F6721" s="12">
        <v>43719</v>
      </c>
      <c r="G6721" s="12">
        <v>43719</v>
      </c>
      <c r="M6721"/>
    </row>
    <row r="6722" spans="5:13" x14ac:dyDescent="0.2">
      <c r="E6722" s="4" t="s">
        <v>19773</v>
      </c>
      <c r="F6722" s="12">
        <v>43949</v>
      </c>
      <c r="G6722" s="12">
        <v>43949</v>
      </c>
      <c r="M6722"/>
    </row>
    <row r="6723" spans="5:13" x14ac:dyDescent="0.2">
      <c r="E6723" s="4" t="s">
        <v>15368</v>
      </c>
      <c r="F6723" s="12">
        <v>44150</v>
      </c>
      <c r="G6723" s="12">
        <v>44150</v>
      </c>
      <c r="M6723"/>
    </row>
    <row r="6724" spans="5:13" x14ac:dyDescent="0.2">
      <c r="E6724" s="4" t="s">
        <v>20632</v>
      </c>
      <c r="F6724" s="12">
        <v>44691</v>
      </c>
      <c r="G6724" s="12">
        <v>44691</v>
      </c>
      <c r="M6724"/>
    </row>
    <row r="6725" spans="5:13" x14ac:dyDescent="0.2">
      <c r="E6725" s="4" t="s">
        <v>6290</v>
      </c>
      <c r="F6725" s="12">
        <v>44764</v>
      </c>
      <c r="G6725" s="12">
        <v>44764</v>
      </c>
      <c r="M6725"/>
    </row>
    <row r="6726" spans="5:13" x14ac:dyDescent="0.2">
      <c r="E6726" s="4" t="s">
        <v>24468</v>
      </c>
      <c r="F6726" s="12">
        <v>45117</v>
      </c>
      <c r="G6726" s="12">
        <v>45117</v>
      </c>
      <c r="M6726"/>
    </row>
    <row r="6727" spans="5:13" x14ac:dyDescent="0.2">
      <c r="E6727" s="4" t="s">
        <v>37514</v>
      </c>
      <c r="F6727" s="12">
        <v>44396</v>
      </c>
      <c r="G6727" s="12">
        <v>44396</v>
      </c>
      <c r="M6727"/>
    </row>
    <row r="6728" spans="5:13" x14ac:dyDescent="0.2">
      <c r="E6728" s="4" t="s">
        <v>26028</v>
      </c>
      <c r="F6728" s="12">
        <v>43522</v>
      </c>
      <c r="G6728" s="12">
        <v>43522</v>
      </c>
      <c r="M6728"/>
    </row>
    <row r="6729" spans="5:13" x14ac:dyDescent="0.2">
      <c r="E6729" s="4" t="s">
        <v>31143</v>
      </c>
      <c r="F6729" s="12">
        <v>44303</v>
      </c>
      <c r="G6729" s="12">
        <v>44303</v>
      </c>
      <c r="M6729"/>
    </row>
    <row r="6730" spans="5:13" x14ac:dyDescent="0.2">
      <c r="E6730" s="4" t="s">
        <v>20670</v>
      </c>
      <c r="F6730" s="12">
        <v>44994</v>
      </c>
      <c r="G6730" s="12">
        <v>44994</v>
      </c>
      <c r="M6730"/>
    </row>
    <row r="6731" spans="5:13" x14ac:dyDescent="0.2">
      <c r="E6731" s="4" t="s">
        <v>13265</v>
      </c>
      <c r="F6731" s="12">
        <v>44575</v>
      </c>
      <c r="G6731" s="12">
        <v>44575</v>
      </c>
      <c r="M6731"/>
    </row>
    <row r="6732" spans="5:13" x14ac:dyDescent="0.2">
      <c r="E6732" s="4" t="s">
        <v>35117</v>
      </c>
      <c r="F6732" s="12">
        <v>44009</v>
      </c>
      <c r="G6732" s="12">
        <v>44009</v>
      </c>
      <c r="M6732"/>
    </row>
    <row r="6733" spans="5:13" x14ac:dyDescent="0.2">
      <c r="E6733" s="4" t="s">
        <v>21944</v>
      </c>
      <c r="F6733" s="12">
        <v>44860</v>
      </c>
      <c r="G6733" s="12">
        <v>44860</v>
      </c>
      <c r="M6733"/>
    </row>
    <row r="6734" spans="5:13" x14ac:dyDescent="0.2">
      <c r="E6734" s="4" t="s">
        <v>31122</v>
      </c>
      <c r="F6734" s="12">
        <v>44803</v>
      </c>
      <c r="G6734" s="12">
        <v>44803</v>
      </c>
      <c r="M6734"/>
    </row>
    <row r="6735" spans="5:13" x14ac:dyDescent="0.2">
      <c r="E6735" s="4" t="s">
        <v>31243</v>
      </c>
      <c r="F6735" s="12">
        <v>44468</v>
      </c>
      <c r="G6735" s="12">
        <v>44468</v>
      </c>
      <c r="M6735"/>
    </row>
    <row r="6736" spans="5:13" x14ac:dyDescent="0.2">
      <c r="E6736" s="4" t="s">
        <v>16006</v>
      </c>
      <c r="F6736" s="12">
        <v>44960</v>
      </c>
      <c r="G6736" s="12">
        <v>44960</v>
      </c>
      <c r="M6736"/>
    </row>
    <row r="6737" spans="5:13" x14ac:dyDescent="0.2">
      <c r="E6737" s="4" t="s">
        <v>17197</v>
      </c>
      <c r="F6737" s="12">
        <v>44182</v>
      </c>
      <c r="G6737" s="12">
        <v>44182</v>
      </c>
      <c r="M6737"/>
    </row>
    <row r="6738" spans="5:13" x14ac:dyDescent="0.2">
      <c r="E6738" s="4" t="s">
        <v>4108</v>
      </c>
      <c r="F6738" s="12">
        <v>44999</v>
      </c>
      <c r="G6738" s="12">
        <v>44999</v>
      </c>
      <c r="M6738"/>
    </row>
    <row r="6739" spans="5:13" x14ac:dyDescent="0.2">
      <c r="E6739" s="4" t="s">
        <v>9420</v>
      </c>
      <c r="F6739" s="12">
        <v>45216</v>
      </c>
      <c r="G6739" s="12">
        <v>45216</v>
      </c>
      <c r="M6739"/>
    </row>
    <row r="6740" spans="5:13" x14ac:dyDescent="0.2">
      <c r="E6740" s="4" t="s">
        <v>7997</v>
      </c>
      <c r="F6740" s="12">
        <v>43728</v>
      </c>
      <c r="G6740" s="12">
        <v>43728</v>
      </c>
      <c r="M6740"/>
    </row>
    <row r="6741" spans="5:13" x14ac:dyDescent="0.2">
      <c r="E6741" s="4" t="s">
        <v>21893</v>
      </c>
      <c r="F6741" s="12">
        <v>44619</v>
      </c>
      <c r="G6741" s="12">
        <v>44619</v>
      </c>
      <c r="M6741"/>
    </row>
    <row r="6742" spans="5:13" x14ac:dyDescent="0.2">
      <c r="E6742" s="4" t="s">
        <v>35300</v>
      </c>
      <c r="F6742" s="12">
        <v>43660</v>
      </c>
      <c r="G6742" s="12">
        <v>43660</v>
      </c>
      <c r="M6742"/>
    </row>
    <row r="6743" spans="5:13" x14ac:dyDescent="0.2">
      <c r="E6743" s="4" t="s">
        <v>34447</v>
      </c>
      <c r="F6743" s="12">
        <v>44859</v>
      </c>
      <c r="G6743" s="12">
        <v>44859</v>
      </c>
      <c r="M6743"/>
    </row>
    <row r="6744" spans="5:13" x14ac:dyDescent="0.2">
      <c r="E6744" s="4" t="s">
        <v>22466</v>
      </c>
      <c r="F6744" s="12">
        <v>44220</v>
      </c>
      <c r="G6744" s="12">
        <v>44220</v>
      </c>
      <c r="M6744"/>
    </row>
    <row r="6745" spans="5:13" x14ac:dyDescent="0.2">
      <c r="E6745" s="4" t="s">
        <v>15526</v>
      </c>
      <c r="F6745" s="12">
        <v>43703</v>
      </c>
      <c r="G6745" s="12">
        <v>43703</v>
      </c>
      <c r="M6745"/>
    </row>
    <row r="6746" spans="5:13" x14ac:dyDescent="0.2">
      <c r="E6746" s="4" t="s">
        <v>30559</v>
      </c>
      <c r="F6746" s="12">
        <v>43841</v>
      </c>
      <c r="G6746" s="12">
        <v>43841</v>
      </c>
      <c r="M6746"/>
    </row>
    <row r="6747" spans="5:13" x14ac:dyDescent="0.2">
      <c r="E6747" s="4" t="s">
        <v>37125</v>
      </c>
      <c r="F6747" s="12">
        <v>43549</v>
      </c>
      <c r="G6747" s="12">
        <v>43549</v>
      </c>
      <c r="M6747"/>
    </row>
    <row r="6748" spans="5:13" x14ac:dyDescent="0.2">
      <c r="E6748" s="4" t="s">
        <v>27749</v>
      </c>
      <c r="F6748" s="12">
        <v>45073</v>
      </c>
      <c r="G6748" s="12">
        <v>45073</v>
      </c>
      <c r="M6748"/>
    </row>
    <row r="6749" spans="5:13" x14ac:dyDescent="0.2">
      <c r="E6749" s="4" t="s">
        <v>7538</v>
      </c>
      <c r="F6749" s="12">
        <v>44007</v>
      </c>
      <c r="G6749" s="12">
        <v>44007</v>
      </c>
      <c r="M6749"/>
    </row>
    <row r="6750" spans="5:13" x14ac:dyDescent="0.2">
      <c r="E6750" s="4" t="s">
        <v>28271</v>
      </c>
      <c r="F6750" s="12">
        <v>44592</v>
      </c>
      <c r="G6750" s="12">
        <v>44592</v>
      </c>
      <c r="M6750"/>
    </row>
    <row r="6751" spans="5:13" x14ac:dyDescent="0.2">
      <c r="E6751" s="4" t="s">
        <v>15076</v>
      </c>
      <c r="F6751" s="12">
        <v>45216</v>
      </c>
      <c r="G6751" s="12">
        <v>45216</v>
      </c>
      <c r="M6751"/>
    </row>
    <row r="6752" spans="5:13" x14ac:dyDescent="0.2">
      <c r="E6752" s="4" t="s">
        <v>31037</v>
      </c>
      <c r="F6752" s="12">
        <v>43991</v>
      </c>
      <c r="G6752" s="12">
        <v>43991</v>
      </c>
      <c r="M6752"/>
    </row>
    <row r="6753" spans="5:13" x14ac:dyDescent="0.2">
      <c r="E6753" s="4" t="s">
        <v>24022</v>
      </c>
      <c r="F6753" s="12">
        <v>43705</v>
      </c>
      <c r="G6753" s="12">
        <v>43705</v>
      </c>
      <c r="M6753"/>
    </row>
    <row r="6754" spans="5:13" x14ac:dyDescent="0.2">
      <c r="E6754" s="4" t="s">
        <v>19722</v>
      </c>
      <c r="F6754" s="12">
        <v>44542</v>
      </c>
      <c r="G6754" s="12">
        <v>44542</v>
      </c>
      <c r="M6754"/>
    </row>
    <row r="6755" spans="5:13" x14ac:dyDescent="0.2">
      <c r="E6755" s="4" t="s">
        <v>17170</v>
      </c>
      <c r="F6755" s="12">
        <v>43815</v>
      </c>
      <c r="G6755" s="12">
        <v>43815</v>
      </c>
      <c r="M6755"/>
    </row>
    <row r="6756" spans="5:13" x14ac:dyDescent="0.2">
      <c r="E6756" s="4" t="s">
        <v>17807</v>
      </c>
      <c r="F6756" s="12">
        <v>43885</v>
      </c>
      <c r="G6756" s="12">
        <v>43885</v>
      </c>
      <c r="M6756"/>
    </row>
    <row r="6757" spans="5:13" x14ac:dyDescent="0.2">
      <c r="E6757" s="4" t="s">
        <v>21915</v>
      </c>
      <c r="F6757" s="12">
        <v>44280</v>
      </c>
      <c r="G6757" s="12">
        <v>44280</v>
      </c>
      <c r="M6757"/>
    </row>
    <row r="6758" spans="5:13" x14ac:dyDescent="0.2">
      <c r="E6758" s="4" t="s">
        <v>5511</v>
      </c>
      <c r="F6758" s="12">
        <v>43784</v>
      </c>
      <c r="G6758" s="12">
        <v>43784</v>
      </c>
      <c r="M6758"/>
    </row>
    <row r="6759" spans="5:13" x14ac:dyDescent="0.2">
      <c r="E6759" s="4" t="s">
        <v>7566</v>
      </c>
      <c r="F6759" s="12">
        <v>44213</v>
      </c>
      <c r="G6759" s="12">
        <v>44213</v>
      </c>
      <c r="M6759"/>
    </row>
    <row r="6760" spans="5:13" x14ac:dyDescent="0.2">
      <c r="E6760" s="4" t="s">
        <v>11221</v>
      </c>
      <c r="F6760" s="12">
        <v>44477</v>
      </c>
      <c r="G6760" s="12">
        <v>44477</v>
      </c>
      <c r="M6760"/>
    </row>
    <row r="6761" spans="5:13" x14ac:dyDescent="0.2">
      <c r="E6761" s="4" t="s">
        <v>28066</v>
      </c>
      <c r="F6761" s="12">
        <v>44538</v>
      </c>
      <c r="G6761" s="12">
        <v>44538</v>
      </c>
      <c r="M6761"/>
    </row>
    <row r="6762" spans="5:13" x14ac:dyDescent="0.2">
      <c r="E6762" s="4" t="s">
        <v>653</v>
      </c>
      <c r="F6762" s="12">
        <v>44492</v>
      </c>
      <c r="G6762" s="12">
        <v>44492</v>
      </c>
      <c r="M6762"/>
    </row>
    <row r="6763" spans="5:13" x14ac:dyDescent="0.2">
      <c r="E6763" s="4" t="s">
        <v>24756</v>
      </c>
      <c r="F6763" s="12">
        <v>45190</v>
      </c>
      <c r="G6763" s="12">
        <v>45190</v>
      </c>
      <c r="M6763"/>
    </row>
    <row r="6764" spans="5:13" x14ac:dyDescent="0.2">
      <c r="E6764" s="4" t="s">
        <v>11048</v>
      </c>
      <c r="F6764" s="12">
        <v>43666</v>
      </c>
      <c r="G6764" s="12">
        <v>43666</v>
      </c>
      <c r="M6764"/>
    </row>
    <row r="6765" spans="5:13" x14ac:dyDescent="0.2">
      <c r="E6765" s="4" t="s">
        <v>7103</v>
      </c>
      <c r="F6765" s="12">
        <v>43604</v>
      </c>
      <c r="G6765" s="12">
        <v>43604</v>
      </c>
      <c r="M6765"/>
    </row>
    <row r="6766" spans="5:13" x14ac:dyDescent="0.2">
      <c r="E6766" s="4" t="s">
        <v>939</v>
      </c>
      <c r="F6766" s="12">
        <v>44325</v>
      </c>
      <c r="G6766" s="12">
        <v>44325</v>
      </c>
      <c r="M6766"/>
    </row>
    <row r="6767" spans="5:13" x14ac:dyDescent="0.2">
      <c r="E6767" s="4" t="s">
        <v>34747</v>
      </c>
      <c r="F6767" s="12">
        <v>43434</v>
      </c>
      <c r="G6767" s="12">
        <v>43434</v>
      </c>
      <c r="M6767"/>
    </row>
    <row r="6768" spans="5:13" x14ac:dyDescent="0.2">
      <c r="E6768" s="4" t="s">
        <v>21088</v>
      </c>
      <c r="F6768" s="12">
        <v>44665</v>
      </c>
      <c r="G6768" s="12">
        <v>44665</v>
      </c>
      <c r="M6768"/>
    </row>
    <row r="6769" spans="5:13" x14ac:dyDescent="0.2">
      <c r="E6769" s="4" t="s">
        <v>14729</v>
      </c>
      <c r="F6769" s="12">
        <v>44937</v>
      </c>
      <c r="G6769" s="12">
        <v>44937</v>
      </c>
      <c r="M6769"/>
    </row>
    <row r="6770" spans="5:13" x14ac:dyDescent="0.2">
      <c r="E6770" s="4" t="s">
        <v>25928</v>
      </c>
      <c r="F6770" s="12">
        <v>44664</v>
      </c>
      <c r="G6770" s="12">
        <v>44664</v>
      </c>
      <c r="M6770"/>
    </row>
    <row r="6771" spans="5:13" x14ac:dyDescent="0.2">
      <c r="E6771" s="4" t="s">
        <v>12444</v>
      </c>
      <c r="F6771" s="12">
        <v>43534</v>
      </c>
      <c r="G6771" s="12">
        <v>43534</v>
      </c>
      <c r="M6771"/>
    </row>
    <row r="6772" spans="5:13" x14ac:dyDescent="0.2">
      <c r="E6772" s="4" t="s">
        <v>36107</v>
      </c>
      <c r="F6772" s="12">
        <v>43519</v>
      </c>
      <c r="G6772" s="12">
        <v>43519</v>
      </c>
      <c r="M6772"/>
    </row>
    <row r="6773" spans="5:13" x14ac:dyDescent="0.2">
      <c r="E6773" s="4" t="s">
        <v>37614</v>
      </c>
      <c r="F6773" s="12">
        <v>44359</v>
      </c>
      <c r="G6773" s="12">
        <v>44359</v>
      </c>
      <c r="M6773"/>
    </row>
    <row r="6774" spans="5:13" x14ac:dyDescent="0.2">
      <c r="E6774" s="4" t="s">
        <v>8946</v>
      </c>
      <c r="F6774" s="12">
        <v>43584</v>
      </c>
      <c r="G6774" s="12">
        <v>45012</v>
      </c>
      <c r="M6774"/>
    </row>
    <row r="6775" spans="5:13" x14ac:dyDescent="0.2">
      <c r="E6775" s="4" t="s">
        <v>15089</v>
      </c>
      <c r="F6775" s="12">
        <v>43784</v>
      </c>
      <c r="G6775" s="12">
        <v>43784</v>
      </c>
      <c r="M6775"/>
    </row>
    <row r="6776" spans="5:13" x14ac:dyDescent="0.2">
      <c r="E6776" s="4" t="s">
        <v>4219</v>
      </c>
      <c r="F6776" s="12">
        <v>44268</v>
      </c>
      <c r="G6776" s="12">
        <v>45076</v>
      </c>
      <c r="M6776"/>
    </row>
    <row r="6777" spans="5:13" x14ac:dyDescent="0.2">
      <c r="E6777" s="4" t="s">
        <v>3501</v>
      </c>
      <c r="F6777" s="12">
        <v>44021</v>
      </c>
      <c r="G6777" s="12">
        <v>44920</v>
      </c>
      <c r="M6777"/>
    </row>
    <row r="6778" spans="5:13" x14ac:dyDescent="0.2">
      <c r="E6778" s="4" t="s">
        <v>3515</v>
      </c>
      <c r="F6778" s="12">
        <v>43821</v>
      </c>
      <c r="G6778" s="12">
        <v>44955</v>
      </c>
      <c r="M6778"/>
    </row>
    <row r="6779" spans="5:13" x14ac:dyDescent="0.2">
      <c r="E6779" s="4" t="s">
        <v>10258</v>
      </c>
      <c r="F6779" s="12">
        <v>44060</v>
      </c>
      <c r="G6779" s="12">
        <v>44060</v>
      </c>
      <c r="M6779"/>
    </row>
    <row r="6780" spans="5:13" x14ac:dyDescent="0.2">
      <c r="E6780" s="4" t="s">
        <v>30813</v>
      </c>
      <c r="F6780" s="12">
        <v>44871</v>
      </c>
      <c r="G6780" s="12">
        <v>44871</v>
      </c>
      <c r="M6780"/>
    </row>
    <row r="6781" spans="5:13" x14ac:dyDescent="0.2">
      <c r="E6781" s="4" t="s">
        <v>34620</v>
      </c>
      <c r="F6781" s="12">
        <v>43969</v>
      </c>
      <c r="G6781" s="12">
        <v>43969</v>
      </c>
      <c r="M6781"/>
    </row>
    <row r="6782" spans="5:13" x14ac:dyDescent="0.2">
      <c r="E6782" s="4" t="s">
        <v>32439</v>
      </c>
      <c r="F6782" s="12">
        <v>45131</v>
      </c>
      <c r="G6782" s="12">
        <v>45131</v>
      </c>
      <c r="M6782"/>
    </row>
    <row r="6783" spans="5:13" x14ac:dyDescent="0.2">
      <c r="E6783" s="4" t="s">
        <v>20326</v>
      </c>
      <c r="F6783" s="12">
        <v>43512</v>
      </c>
      <c r="G6783" s="12">
        <v>43512</v>
      </c>
      <c r="M6783"/>
    </row>
    <row r="6784" spans="5:13" x14ac:dyDescent="0.2">
      <c r="E6784" s="4" t="s">
        <v>12521</v>
      </c>
      <c r="F6784" s="12">
        <v>43820</v>
      </c>
      <c r="G6784" s="12">
        <v>43820</v>
      </c>
      <c r="M6784"/>
    </row>
    <row r="6785" spans="5:13" x14ac:dyDescent="0.2">
      <c r="E6785" s="4" t="s">
        <v>5707</v>
      </c>
      <c r="F6785" s="12">
        <v>44351</v>
      </c>
      <c r="G6785" s="12">
        <v>44351</v>
      </c>
      <c r="M6785"/>
    </row>
    <row r="6786" spans="5:13" x14ac:dyDescent="0.2">
      <c r="E6786" s="4" t="s">
        <v>21908</v>
      </c>
      <c r="F6786" s="12">
        <v>43466</v>
      </c>
      <c r="G6786" s="12">
        <v>43466</v>
      </c>
      <c r="M6786"/>
    </row>
    <row r="6787" spans="5:13" x14ac:dyDescent="0.2">
      <c r="E6787" s="4" t="s">
        <v>28291</v>
      </c>
      <c r="F6787" s="12">
        <v>43976</v>
      </c>
      <c r="G6787" s="12">
        <v>43976</v>
      </c>
      <c r="M6787"/>
    </row>
    <row r="6788" spans="5:13" x14ac:dyDescent="0.2">
      <c r="E6788" s="4" t="s">
        <v>23286</v>
      </c>
      <c r="F6788" s="12">
        <v>43631</v>
      </c>
      <c r="G6788" s="12">
        <v>43631</v>
      </c>
      <c r="M6788"/>
    </row>
    <row r="6789" spans="5:13" x14ac:dyDescent="0.2">
      <c r="E6789" s="4" t="s">
        <v>14346</v>
      </c>
      <c r="F6789" s="12">
        <v>43857</v>
      </c>
      <c r="G6789" s="12">
        <v>43857</v>
      </c>
      <c r="M6789"/>
    </row>
    <row r="6790" spans="5:13" x14ac:dyDescent="0.2">
      <c r="E6790" s="4" t="s">
        <v>32557</v>
      </c>
      <c r="F6790" s="12">
        <v>44190</v>
      </c>
      <c r="G6790" s="12">
        <v>44190</v>
      </c>
      <c r="M6790"/>
    </row>
    <row r="6791" spans="5:13" x14ac:dyDescent="0.2">
      <c r="E6791" s="4" t="s">
        <v>9913</v>
      </c>
      <c r="F6791" s="12">
        <v>44904</v>
      </c>
      <c r="G6791" s="12">
        <v>44904</v>
      </c>
      <c r="M6791"/>
    </row>
    <row r="6792" spans="5:13" x14ac:dyDescent="0.2">
      <c r="E6792" s="4" t="s">
        <v>19077</v>
      </c>
      <c r="F6792" s="12">
        <v>43654</v>
      </c>
      <c r="G6792" s="12">
        <v>43654</v>
      </c>
      <c r="M6792"/>
    </row>
    <row r="6793" spans="5:13" x14ac:dyDescent="0.2">
      <c r="E6793" s="4" t="s">
        <v>35045</v>
      </c>
      <c r="F6793" s="12">
        <v>43544</v>
      </c>
      <c r="G6793" s="12">
        <v>43544</v>
      </c>
      <c r="M6793"/>
    </row>
    <row r="6794" spans="5:13" x14ac:dyDescent="0.2">
      <c r="E6794" s="4" t="s">
        <v>11201</v>
      </c>
      <c r="F6794" s="12">
        <v>44634</v>
      </c>
      <c r="G6794" s="12">
        <v>44634</v>
      </c>
      <c r="M6794"/>
    </row>
    <row r="6795" spans="5:13" x14ac:dyDescent="0.2">
      <c r="E6795" s="4" t="s">
        <v>12703</v>
      </c>
      <c r="F6795" s="12">
        <v>44046</v>
      </c>
      <c r="G6795" s="12">
        <v>44046</v>
      </c>
      <c r="M6795"/>
    </row>
    <row r="6796" spans="5:13" x14ac:dyDescent="0.2">
      <c r="E6796" s="4" t="s">
        <v>20906</v>
      </c>
      <c r="F6796" s="12">
        <v>44270</v>
      </c>
      <c r="G6796" s="12">
        <v>44270</v>
      </c>
      <c r="M6796"/>
    </row>
    <row r="6797" spans="5:13" x14ac:dyDescent="0.2">
      <c r="E6797" s="4" t="s">
        <v>35431</v>
      </c>
      <c r="F6797" s="12">
        <v>44960</v>
      </c>
      <c r="G6797" s="12">
        <v>44960</v>
      </c>
      <c r="M6797"/>
    </row>
    <row r="6798" spans="5:13" x14ac:dyDescent="0.2">
      <c r="E6798" s="4" t="s">
        <v>34500</v>
      </c>
      <c r="F6798" s="12">
        <v>44785</v>
      </c>
      <c r="G6798" s="12">
        <v>44785</v>
      </c>
      <c r="M6798"/>
    </row>
    <row r="6799" spans="5:13" x14ac:dyDescent="0.2">
      <c r="E6799" s="4" t="s">
        <v>14027</v>
      </c>
      <c r="F6799" s="12">
        <v>43798</v>
      </c>
      <c r="G6799" s="12">
        <v>43798</v>
      </c>
      <c r="M6799"/>
    </row>
    <row r="6800" spans="5:13" x14ac:dyDescent="0.2">
      <c r="E6800" s="4" t="s">
        <v>20784</v>
      </c>
      <c r="F6800" s="12">
        <v>43963</v>
      </c>
      <c r="G6800" s="12">
        <v>43963</v>
      </c>
      <c r="M6800"/>
    </row>
    <row r="6801" spans="5:13" x14ac:dyDescent="0.2">
      <c r="E6801" s="4" t="s">
        <v>15433</v>
      </c>
      <c r="F6801" s="12">
        <v>43622</v>
      </c>
      <c r="G6801" s="12">
        <v>43622</v>
      </c>
      <c r="M6801"/>
    </row>
    <row r="6802" spans="5:13" x14ac:dyDescent="0.2">
      <c r="E6802" s="4" t="s">
        <v>38201</v>
      </c>
      <c r="F6802" s="12">
        <v>45204</v>
      </c>
      <c r="G6802" s="12">
        <v>45204</v>
      </c>
      <c r="M6802"/>
    </row>
    <row r="6803" spans="5:13" x14ac:dyDescent="0.2">
      <c r="E6803" s="4" t="s">
        <v>34713</v>
      </c>
      <c r="F6803" s="12">
        <v>44834</v>
      </c>
      <c r="G6803" s="12">
        <v>44834</v>
      </c>
      <c r="M6803"/>
    </row>
    <row r="6804" spans="5:13" x14ac:dyDescent="0.2">
      <c r="E6804" s="4" t="s">
        <v>18235</v>
      </c>
      <c r="F6804" s="12">
        <v>44851</v>
      </c>
      <c r="G6804" s="12">
        <v>44851</v>
      </c>
      <c r="M6804"/>
    </row>
    <row r="6805" spans="5:13" x14ac:dyDescent="0.2">
      <c r="E6805" s="4" t="s">
        <v>13795</v>
      </c>
      <c r="F6805" s="12">
        <v>44426</v>
      </c>
      <c r="G6805" s="12">
        <v>44426</v>
      </c>
      <c r="M6805"/>
    </row>
    <row r="6806" spans="5:13" x14ac:dyDescent="0.2">
      <c r="E6806" s="4" t="s">
        <v>26680</v>
      </c>
      <c r="F6806" s="12">
        <v>44309</v>
      </c>
      <c r="G6806" s="12">
        <v>44309</v>
      </c>
      <c r="M6806"/>
    </row>
    <row r="6807" spans="5:13" x14ac:dyDescent="0.2">
      <c r="E6807" s="4" t="s">
        <v>17994</v>
      </c>
      <c r="F6807" s="12">
        <v>44203</v>
      </c>
      <c r="G6807" s="12">
        <v>44203</v>
      </c>
      <c r="M6807"/>
    </row>
    <row r="6808" spans="5:13" x14ac:dyDescent="0.2">
      <c r="E6808" s="4" t="s">
        <v>26373</v>
      </c>
      <c r="F6808" s="12">
        <v>43569</v>
      </c>
      <c r="G6808" s="12">
        <v>43569</v>
      </c>
      <c r="M6808"/>
    </row>
    <row r="6809" spans="5:13" x14ac:dyDescent="0.2">
      <c r="E6809" s="4" t="s">
        <v>17227</v>
      </c>
      <c r="F6809" s="12">
        <v>44698</v>
      </c>
      <c r="G6809" s="12">
        <v>44698</v>
      </c>
      <c r="M6809"/>
    </row>
    <row r="6810" spans="5:13" x14ac:dyDescent="0.2">
      <c r="E6810" s="4" t="s">
        <v>30695</v>
      </c>
      <c r="F6810" s="12">
        <v>44133</v>
      </c>
      <c r="G6810" s="12">
        <v>44133</v>
      </c>
      <c r="M6810"/>
    </row>
    <row r="6811" spans="5:13" x14ac:dyDescent="0.2">
      <c r="E6811" s="4" t="s">
        <v>33840</v>
      </c>
      <c r="F6811" s="12">
        <v>45096</v>
      </c>
      <c r="G6811" s="12">
        <v>45096</v>
      </c>
      <c r="M6811"/>
    </row>
    <row r="6812" spans="5:13" x14ac:dyDescent="0.2">
      <c r="E6812" s="4" t="s">
        <v>16666</v>
      </c>
      <c r="F6812" s="12">
        <v>44063</v>
      </c>
      <c r="G6812" s="12">
        <v>44063</v>
      </c>
      <c r="M6812"/>
    </row>
    <row r="6813" spans="5:13" x14ac:dyDescent="0.2">
      <c r="E6813" s="4" t="s">
        <v>4021</v>
      </c>
      <c r="F6813" s="12">
        <v>45064</v>
      </c>
      <c r="G6813" s="12">
        <v>45064</v>
      </c>
      <c r="M6813"/>
    </row>
    <row r="6814" spans="5:13" x14ac:dyDescent="0.2">
      <c r="E6814" s="4" t="s">
        <v>25875</v>
      </c>
      <c r="F6814" s="12">
        <v>44518</v>
      </c>
      <c r="G6814" s="12">
        <v>44518</v>
      </c>
      <c r="M6814"/>
    </row>
    <row r="6815" spans="5:13" x14ac:dyDescent="0.2">
      <c r="E6815" s="4" t="s">
        <v>27136</v>
      </c>
      <c r="F6815" s="12">
        <v>43964</v>
      </c>
      <c r="G6815" s="12">
        <v>43964</v>
      </c>
      <c r="M6815"/>
    </row>
    <row r="6816" spans="5:13" x14ac:dyDescent="0.2">
      <c r="E6816" s="4" t="s">
        <v>268</v>
      </c>
      <c r="F6816" s="12">
        <v>44509</v>
      </c>
      <c r="G6816" s="12">
        <v>44651</v>
      </c>
      <c r="M6816"/>
    </row>
    <row r="6817" spans="5:13" x14ac:dyDescent="0.2">
      <c r="E6817" s="4" t="s">
        <v>15740</v>
      </c>
      <c r="F6817" s="12">
        <v>43911</v>
      </c>
      <c r="G6817" s="12">
        <v>43911</v>
      </c>
      <c r="M6817"/>
    </row>
    <row r="6818" spans="5:13" x14ac:dyDescent="0.2">
      <c r="E6818" s="4" t="s">
        <v>19598</v>
      </c>
      <c r="F6818" s="12">
        <v>44624</v>
      </c>
      <c r="G6818" s="12">
        <v>44624</v>
      </c>
      <c r="M6818"/>
    </row>
    <row r="6819" spans="5:13" x14ac:dyDescent="0.2">
      <c r="E6819" s="4" t="s">
        <v>2383</v>
      </c>
      <c r="F6819" s="12">
        <v>45002</v>
      </c>
      <c r="G6819" s="12">
        <v>45002</v>
      </c>
      <c r="M6819"/>
    </row>
    <row r="6820" spans="5:13" x14ac:dyDescent="0.2">
      <c r="E6820" s="4" t="s">
        <v>19746</v>
      </c>
      <c r="F6820" s="12">
        <v>44819</v>
      </c>
      <c r="G6820" s="12">
        <v>44819</v>
      </c>
      <c r="M6820"/>
    </row>
    <row r="6821" spans="5:13" x14ac:dyDescent="0.2">
      <c r="E6821" s="4" t="s">
        <v>17298</v>
      </c>
      <c r="F6821" s="12">
        <v>43974</v>
      </c>
      <c r="G6821" s="12">
        <v>43974</v>
      </c>
      <c r="M6821"/>
    </row>
    <row r="6822" spans="5:13" x14ac:dyDescent="0.2">
      <c r="E6822" s="4" t="s">
        <v>26595</v>
      </c>
      <c r="F6822" s="12">
        <v>44803</v>
      </c>
      <c r="G6822" s="12">
        <v>44803</v>
      </c>
      <c r="M6822"/>
    </row>
    <row r="6823" spans="5:13" x14ac:dyDescent="0.2">
      <c r="E6823" s="4" t="s">
        <v>21579</v>
      </c>
      <c r="F6823" s="12">
        <v>44752</v>
      </c>
      <c r="G6823" s="12">
        <v>44752</v>
      </c>
      <c r="M6823"/>
    </row>
    <row r="6824" spans="5:13" x14ac:dyDescent="0.2">
      <c r="E6824" s="4" t="s">
        <v>33871</v>
      </c>
      <c r="F6824" s="12">
        <v>44638</v>
      </c>
      <c r="G6824" s="12">
        <v>44638</v>
      </c>
      <c r="M6824"/>
    </row>
    <row r="6825" spans="5:13" x14ac:dyDescent="0.2">
      <c r="E6825" s="4" t="s">
        <v>29539</v>
      </c>
      <c r="F6825" s="12">
        <v>44390</v>
      </c>
      <c r="G6825" s="12">
        <v>44390</v>
      </c>
      <c r="M6825"/>
    </row>
    <row r="6826" spans="5:13" x14ac:dyDescent="0.2">
      <c r="E6826" s="4" t="s">
        <v>37593</v>
      </c>
      <c r="F6826" s="12">
        <v>43981</v>
      </c>
      <c r="G6826" s="12">
        <v>43981</v>
      </c>
      <c r="M6826"/>
    </row>
    <row r="6827" spans="5:13" x14ac:dyDescent="0.2">
      <c r="E6827" s="4" t="s">
        <v>14350</v>
      </c>
      <c r="F6827" s="12">
        <v>44193</v>
      </c>
      <c r="G6827" s="12">
        <v>44193</v>
      </c>
      <c r="M6827"/>
    </row>
    <row r="6828" spans="5:13" x14ac:dyDescent="0.2">
      <c r="E6828" s="4" t="s">
        <v>34657</v>
      </c>
      <c r="F6828" s="12">
        <v>44292</v>
      </c>
      <c r="G6828" s="12">
        <v>44292</v>
      </c>
      <c r="M6828"/>
    </row>
    <row r="6829" spans="5:13" x14ac:dyDescent="0.2">
      <c r="E6829" s="4" t="s">
        <v>37767</v>
      </c>
      <c r="F6829" s="12">
        <v>44611</v>
      </c>
      <c r="G6829" s="12">
        <v>44611</v>
      </c>
      <c r="M6829"/>
    </row>
    <row r="6830" spans="5:13" x14ac:dyDescent="0.2">
      <c r="E6830" s="4" t="s">
        <v>6680</v>
      </c>
      <c r="F6830" s="12">
        <v>43686</v>
      </c>
      <c r="G6830" s="12">
        <v>43686</v>
      </c>
      <c r="M6830"/>
    </row>
    <row r="6831" spans="5:13" x14ac:dyDescent="0.2">
      <c r="E6831" s="4" t="s">
        <v>7412</v>
      </c>
      <c r="F6831" s="12">
        <v>44648</v>
      </c>
      <c r="G6831" s="12">
        <v>44648</v>
      </c>
      <c r="M6831"/>
    </row>
    <row r="6832" spans="5:13" x14ac:dyDescent="0.2">
      <c r="E6832" s="4" t="s">
        <v>32416</v>
      </c>
      <c r="F6832" s="12">
        <v>44978</v>
      </c>
      <c r="G6832" s="12">
        <v>44978</v>
      </c>
      <c r="M6832"/>
    </row>
    <row r="6833" spans="5:13" x14ac:dyDescent="0.2">
      <c r="E6833" s="4" t="s">
        <v>21369</v>
      </c>
      <c r="F6833" s="12">
        <v>43628</v>
      </c>
      <c r="G6833" s="12">
        <v>43628</v>
      </c>
      <c r="M6833"/>
    </row>
    <row r="6834" spans="5:13" x14ac:dyDescent="0.2">
      <c r="E6834" s="4" t="s">
        <v>1607</v>
      </c>
      <c r="F6834" s="12">
        <v>44887</v>
      </c>
      <c r="G6834" s="12">
        <v>44887</v>
      </c>
      <c r="M6834"/>
    </row>
    <row r="6835" spans="5:13" x14ac:dyDescent="0.2">
      <c r="E6835" s="4" t="s">
        <v>27820</v>
      </c>
      <c r="F6835" s="12">
        <v>43450</v>
      </c>
      <c r="G6835" s="12">
        <v>43450</v>
      </c>
      <c r="M6835"/>
    </row>
    <row r="6836" spans="5:13" x14ac:dyDescent="0.2">
      <c r="E6836" s="4" t="s">
        <v>17688</v>
      </c>
      <c r="F6836" s="12">
        <v>44296</v>
      </c>
      <c r="G6836" s="12">
        <v>44296</v>
      </c>
      <c r="M6836"/>
    </row>
    <row r="6837" spans="5:13" x14ac:dyDescent="0.2">
      <c r="E6837" s="4" t="s">
        <v>35198</v>
      </c>
      <c r="F6837" s="12">
        <v>43970</v>
      </c>
      <c r="G6837" s="12">
        <v>43970</v>
      </c>
      <c r="M6837"/>
    </row>
    <row r="6838" spans="5:13" x14ac:dyDescent="0.2">
      <c r="E6838" s="4" t="s">
        <v>6465</v>
      </c>
      <c r="F6838" s="12">
        <v>43423</v>
      </c>
      <c r="G6838" s="12">
        <v>43423</v>
      </c>
      <c r="M6838"/>
    </row>
    <row r="6839" spans="5:13" x14ac:dyDescent="0.2">
      <c r="E6839" s="4" t="s">
        <v>15474</v>
      </c>
      <c r="F6839" s="12">
        <v>45182</v>
      </c>
      <c r="G6839" s="12">
        <v>45182</v>
      </c>
      <c r="M6839"/>
    </row>
    <row r="6840" spans="5:13" x14ac:dyDescent="0.2">
      <c r="E6840" s="4" t="s">
        <v>25195</v>
      </c>
      <c r="F6840" s="12">
        <v>44185</v>
      </c>
      <c r="G6840" s="12">
        <v>44185</v>
      </c>
      <c r="M6840"/>
    </row>
    <row r="6841" spans="5:13" x14ac:dyDescent="0.2">
      <c r="E6841" s="4" t="s">
        <v>16702</v>
      </c>
      <c r="F6841" s="12">
        <v>44434</v>
      </c>
      <c r="G6841" s="12">
        <v>44989</v>
      </c>
      <c r="M6841"/>
    </row>
    <row r="6842" spans="5:13" x14ac:dyDescent="0.2">
      <c r="E6842" s="4" t="s">
        <v>28971</v>
      </c>
      <c r="F6842" s="12">
        <v>44181</v>
      </c>
      <c r="G6842" s="12">
        <v>44181</v>
      </c>
      <c r="M6842"/>
    </row>
    <row r="6843" spans="5:13" x14ac:dyDescent="0.2">
      <c r="E6843" s="4" t="s">
        <v>35862</v>
      </c>
      <c r="F6843" s="12">
        <v>44547</v>
      </c>
      <c r="G6843" s="12">
        <v>44547</v>
      </c>
      <c r="M6843"/>
    </row>
    <row r="6844" spans="5:13" x14ac:dyDescent="0.2">
      <c r="E6844" s="4" t="s">
        <v>3876</v>
      </c>
      <c r="F6844" s="12">
        <v>44708</v>
      </c>
      <c r="G6844" s="12">
        <v>44708</v>
      </c>
      <c r="M6844"/>
    </row>
    <row r="6845" spans="5:13" x14ac:dyDescent="0.2">
      <c r="E6845" s="4" t="s">
        <v>7012</v>
      </c>
      <c r="F6845" s="12">
        <v>44997</v>
      </c>
      <c r="G6845" s="12">
        <v>44997</v>
      </c>
      <c r="M6845"/>
    </row>
    <row r="6846" spans="5:13" x14ac:dyDescent="0.2">
      <c r="E6846" s="4" t="s">
        <v>11941</v>
      </c>
      <c r="F6846" s="12">
        <v>43822</v>
      </c>
      <c r="G6846" s="12">
        <v>43822</v>
      </c>
      <c r="M6846"/>
    </row>
    <row r="6847" spans="5:13" x14ac:dyDescent="0.2">
      <c r="E6847" s="4" t="s">
        <v>27227</v>
      </c>
      <c r="F6847" s="12">
        <v>44711</v>
      </c>
      <c r="G6847" s="12">
        <v>44711</v>
      </c>
      <c r="M6847"/>
    </row>
    <row r="6848" spans="5:13" x14ac:dyDescent="0.2">
      <c r="E6848" s="4" t="s">
        <v>38603</v>
      </c>
      <c r="F6848" s="12">
        <v>44263</v>
      </c>
      <c r="G6848" s="12">
        <v>44263</v>
      </c>
      <c r="M6848"/>
    </row>
    <row r="6849" spans="5:13" x14ac:dyDescent="0.2">
      <c r="E6849" s="4" t="s">
        <v>18166</v>
      </c>
      <c r="F6849" s="12">
        <v>44924</v>
      </c>
      <c r="G6849" s="12">
        <v>44924</v>
      </c>
      <c r="M6849"/>
    </row>
    <row r="6850" spans="5:13" x14ac:dyDescent="0.2">
      <c r="E6850" s="4" t="s">
        <v>24951</v>
      </c>
      <c r="F6850" s="12">
        <v>43891</v>
      </c>
      <c r="G6850" s="12">
        <v>43891</v>
      </c>
      <c r="M6850"/>
    </row>
    <row r="6851" spans="5:13" x14ac:dyDescent="0.2">
      <c r="E6851" s="4" t="s">
        <v>22613</v>
      </c>
      <c r="F6851" s="12">
        <v>43428</v>
      </c>
      <c r="G6851" s="12">
        <v>43428</v>
      </c>
      <c r="M6851"/>
    </row>
    <row r="6852" spans="5:13" x14ac:dyDescent="0.2">
      <c r="E6852" s="4" t="s">
        <v>27256</v>
      </c>
      <c r="F6852" s="12">
        <v>43934</v>
      </c>
      <c r="G6852" s="12">
        <v>43934</v>
      </c>
      <c r="M6852"/>
    </row>
    <row r="6853" spans="5:13" x14ac:dyDescent="0.2">
      <c r="E6853" s="4" t="s">
        <v>20853</v>
      </c>
      <c r="F6853" s="12">
        <v>44787</v>
      </c>
      <c r="G6853" s="12">
        <v>44787</v>
      </c>
      <c r="M6853"/>
    </row>
    <row r="6854" spans="5:13" x14ac:dyDescent="0.2">
      <c r="E6854" s="4" t="s">
        <v>19966</v>
      </c>
      <c r="F6854" s="12">
        <v>44796</v>
      </c>
      <c r="G6854" s="12">
        <v>44796</v>
      </c>
      <c r="M6854"/>
    </row>
    <row r="6855" spans="5:13" x14ac:dyDescent="0.2">
      <c r="E6855" s="4" t="s">
        <v>12805</v>
      </c>
      <c r="F6855" s="12">
        <v>43768</v>
      </c>
      <c r="G6855" s="12">
        <v>43768</v>
      </c>
      <c r="M6855"/>
    </row>
    <row r="6856" spans="5:13" x14ac:dyDescent="0.2">
      <c r="E6856" s="4" t="s">
        <v>813</v>
      </c>
      <c r="F6856" s="12">
        <v>44643</v>
      </c>
      <c r="G6856" s="12">
        <v>44643</v>
      </c>
      <c r="M6856"/>
    </row>
    <row r="6857" spans="5:13" x14ac:dyDescent="0.2">
      <c r="E6857" s="4" t="s">
        <v>11432</v>
      </c>
      <c r="F6857" s="12">
        <v>44894</v>
      </c>
      <c r="G6857" s="12">
        <v>44894</v>
      </c>
      <c r="M6857"/>
    </row>
    <row r="6858" spans="5:13" x14ac:dyDescent="0.2">
      <c r="E6858" s="4" t="s">
        <v>8967</v>
      </c>
      <c r="F6858" s="12">
        <v>44499</v>
      </c>
      <c r="G6858" s="12">
        <v>44499</v>
      </c>
      <c r="M6858"/>
    </row>
    <row r="6859" spans="5:13" x14ac:dyDescent="0.2">
      <c r="E6859" s="4" t="s">
        <v>525</v>
      </c>
      <c r="F6859" s="12">
        <v>44195</v>
      </c>
      <c r="G6859" s="12">
        <v>44195</v>
      </c>
      <c r="M6859"/>
    </row>
    <row r="6860" spans="5:13" x14ac:dyDescent="0.2">
      <c r="E6860" s="4" t="s">
        <v>3725</v>
      </c>
      <c r="F6860" s="12">
        <v>44155</v>
      </c>
      <c r="G6860" s="12">
        <v>44155</v>
      </c>
      <c r="M6860"/>
    </row>
    <row r="6861" spans="5:13" x14ac:dyDescent="0.2">
      <c r="E6861" s="4" t="s">
        <v>12938</v>
      </c>
      <c r="F6861" s="12">
        <v>43948</v>
      </c>
      <c r="G6861" s="12">
        <v>43948</v>
      </c>
      <c r="M6861"/>
    </row>
    <row r="6862" spans="5:13" x14ac:dyDescent="0.2">
      <c r="E6862" s="4" t="s">
        <v>13803</v>
      </c>
      <c r="F6862" s="12">
        <v>43946</v>
      </c>
      <c r="G6862" s="12">
        <v>43946</v>
      </c>
      <c r="M6862"/>
    </row>
    <row r="6863" spans="5:13" x14ac:dyDescent="0.2">
      <c r="E6863" s="4" t="s">
        <v>25359</v>
      </c>
      <c r="F6863" s="12">
        <v>44703</v>
      </c>
      <c r="G6863" s="12">
        <v>44703</v>
      </c>
      <c r="M6863"/>
    </row>
    <row r="6864" spans="5:13" x14ac:dyDescent="0.2">
      <c r="E6864" s="4" t="s">
        <v>7913</v>
      </c>
      <c r="F6864" s="12">
        <v>43837</v>
      </c>
      <c r="G6864" s="12">
        <v>43837</v>
      </c>
      <c r="M6864"/>
    </row>
    <row r="6865" spans="5:13" x14ac:dyDescent="0.2">
      <c r="E6865" s="4" t="s">
        <v>7534</v>
      </c>
      <c r="F6865" s="12">
        <v>43613</v>
      </c>
      <c r="G6865" s="12">
        <v>43613</v>
      </c>
      <c r="M6865"/>
    </row>
    <row r="6866" spans="5:13" x14ac:dyDescent="0.2">
      <c r="E6866" s="4" t="s">
        <v>32199</v>
      </c>
      <c r="F6866" s="12">
        <v>43746</v>
      </c>
      <c r="G6866" s="12">
        <v>43746</v>
      </c>
      <c r="M6866"/>
    </row>
    <row r="6867" spans="5:13" x14ac:dyDescent="0.2">
      <c r="E6867" s="4" t="s">
        <v>38524</v>
      </c>
      <c r="F6867" s="12">
        <v>44432</v>
      </c>
      <c r="G6867" s="12">
        <v>44432</v>
      </c>
      <c r="M6867"/>
    </row>
    <row r="6868" spans="5:13" x14ac:dyDescent="0.2">
      <c r="E6868" s="4" t="s">
        <v>22717</v>
      </c>
      <c r="F6868" s="12">
        <v>44020</v>
      </c>
      <c r="G6868" s="12">
        <v>44020</v>
      </c>
      <c r="M6868"/>
    </row>
    <row r="6869" spans="5:13" x14ac:dyDescent="0.2">
      <c r="E6869" s="4" t="s">
        <v>17030</v>
      </c>
      <c r="F6869" s="12">
        <v>44393</v>
      </c>
      <c r="G6869" s="12">
        <v>44891</v>
      </c>
      <c r="M6869"/>
    </row>
    <row r="6870" spans="5:13" x14ac:dyDescent="0.2">
      <c r="E6870" s="4" t="s">
        <v>34870</v>
      </c>
      <c r="F6870" s="12">
        <v>44988</v>
      </c>
      <c r="G6870" s="12">
        <v>44988</v>
      </c>
      <c r="M6870"/>
    </row>
    <row r="6871" spans="5:13" x14ac:dyDescent="0.2">
      <c r="E6871" s="4" t="s">
        <v>36401</v>
      </c>
      <c r="F6871" s="12">
        <v>44271</v>
      </c>
      <c r="G6871" s="12">
        <v>44271</v>
      </c>
      <c r="M6871"/>
    </row>
    <row r="6872" spans="5:13" x14ac:dyDescent="0.2">
      <c r="E6872" s="4" t="s">
        <v>18889</v>
      </c>
      <c r="F6872" s="12">
        <v>44000</v>
      </c>
      <c r="G6872" s="12">
        <v>44000</v>
      </c>
      <c r="M6872"/>
    </row>
    <row r="6873" spans="5:13" x14ac:dyDescent="0.2">
      <c r="E6873" s="4" t="s">
        <v>13620</v>
      </c>
      <c r="F6873" s="12">
        <v>44362</v>
      </c>
      <c r="G6873" s="12">
        <v>44362</v>
      </c>
      <c r="M6873"/>
    </row>
    <row r="6874" spans="5:13" x14ac:dyDescent="0.2">
      <c r="E6874" s="4" t="s">
        <v>8841</v>
      </c>
      <c r="F6874" s="12">
        <v>44388</v>
      </c>
      <c r="G6874" s="12">
        <v>44388</v>
      </c>
      <c r="M6874"/>
    </row>
    <row r="6875" spans="5:13" x14ac:dyDescent="0.2">
      <c r="E6875" s="4" t="s">
        <v>5006</v>
      </c>
      <c r="F6875" s="12">
        <v>44275</v>
      </c>
      <c r="G6875" s="12">
        <v>44275</v>
      </c>
      <c r="M6875"/>
    </row>
    <row r="6876" spans="5:13" x14ac:dyDescent="0.2">
      <c r="E6876" s="4" t="s">
        <v>18774</v>
      </c>
      <c r="F6876" s="12">
        <v>43589</v>
      </c>
      <c r="G6876" s="12">
        <v>43589</v>
      </c>
      <c r="M6876"/>
    </row>
    <row r="6877" spans="5:13" x14ac:dyDescent="0.2">
      <c r="E6877" s="4" t="s">
        <v>9540</v>
      </c>
      <c r="F6877" s="12">
        <v>43578</v>
      </c>
      <c r="G6877" s="12">
        <v>43578</v>
      </c>
      <c r="M6877"/>
    </row>
    <row r="6878" spans="5:13" x14ac:dyDescent="0.2">
      <c r="E6878" s="4" t="s">
        <v>33017</v>
      </c>
      <c r="F6878" s="12">
        <v>43565</v>
      </c>
      <c r="G6878" s="12">
        <v>43565</v>
      </c>
      <c r="M6878"/>
    </row>
    <row r="6879" spans="5:13" x14ac:dyDescent="0.2">
      <c r="E6879" s="4" t="s">
        <v>25754</v>
      </c>
      <c r="F6879" s="12">
        <v>44860</v>
      </c>
      <c r="G6879" s="12">
        <v>44860</v>
      </c>
      <c r="M6879"/>
    </row>
    <row r="6880" spans="5:13" x14ac:dyDescent="0.2">
      <c r="E6880" s="4" t="s">
        <v>26839</v>
      </c>
      <c r="F6880" s="12">
        <v>45010</v>
      </c>
      <c r="G6880" s="12">
        <v>45010</v>
      </c>
      <c r="M6880"/>
    </row>
    <row r="6881" spans="5:13" x14ac:dyDescent="0.2">
      <c r="E6881" s="4" t="s">
        <v>33448</v>
      </c>
      <c r="F6881" s="12">
        <v>44274</v>
      </c>
      <c r="G6881" s="12">
        <v>44274</v>
      </c>
      <c r="M6881"/>
    </row>
    <row r="6882" spans="5:13" x14ac:dyDescent="0.2">
      <c r="E6882" s="4" t="s">
        <v>15085</v>
      </c>
      <c r="F6882" s="12">
        <v>44267</v>
      </c>
      <c r="G6882" s="12">
        <v>44267</v>
      </c>
      <c r="M6882"/>
    </row>
    <row r="6883" spans="5:13" x14ac:dyDescent="0.2">
      <c r="E6883" s="4" t="s">
        <v>12781</v>
      </c>
      <c r="F6883" s="12">
        <v>44216</v>
      </c>
      <c r="G6883" s="12">
        <v>44216</v>
      </c>
      <c r="M6883"/>
    </row>
    <row r="6884" spans="5:13" x14ac:dyDescent="0.2">
      <c r="E6884" s="4" t="s">
        <v>27032</v>
      </c>
      <c r="F6884" s="12">
        <v>44635</v>
      </c>
      <c r="G6884" s="12">
        <v>44635</v>
      </c>
      <c r="M6884"/>
    </row>
    <row r="6885" spans="5:13" x14ac:dyDescent="0.2">
      <c r="E6885" s="4" t="s">
        <v>26991</v>
      </c>
      <c r="F6885" s="12">
        <v>44050</v>
      </c>
      <c r="G6885" s="12">
        <v>44050</v>
      </c>
      <c r="M6885"/>
    </row>
    <row r="6886" spans="5:13" x14ac:dyDescent="0.2">
      <c r="E6886" s="4" t="s">
        <v>2590</v>
      </c>
      <c r="F6886" s="12">
        <v>43737</v>
      </c>
      <c r="G6886" s="12">
        <v>43737</v>
      </c>
      <c r="M6886"/>
    </row>
    <row r="6887" spans="5:13" x14ac:dyDescent="0.2">
      <c r="E6887" s="4" t="s">
        <v>32617</v>
      </c>
      <c r="F6887" s="12">
        <v>44078</v>
      </c>
      <c r="G6887" s="12">
        <v>44078</v>
      </c>
      <c r="M6887"/>
    </row>
    <row r="6888" spans="5:13" x14ac:dyDescent="0.2">
      <c r="E6888" s="4" t="s">
        <v>37384</v>
      </c>
      <c r="F6888" s="12">
        <v>44634</v>
      </c>
      <c r="G6888" s="12">
        <v>44634</v>
      </c>
      <c r="M6888"/>
    </row>
    <row r="6889" spans="5:13" x14ac:dyDescent="0.2">
      <c r="E6889" s="4" t="s">
        <v>23420</v>
      </c>
      <c r="F6889" s="12">
        <v>44555</v>
      </c>
      <c r="G6889" s="12">
        <v>44555</v>
      </c>
      <c r="M6889"/>
    </row>
    <row r="6890" spans="5:13" x14ac:dyDescent="0.2">
      <c r="E6890" s="4" t="s">
        <v>29504</v>
      </c>
      <c r="F6890" s="12">
        <v>43493</v>
      </c>
      <c r="G6890" s="12">
        <v>43493</v>
      </c>
      <c r="M6890"/>
    </row>
    <row r="6891" spans="5:13" x14ac:dyDescent="0.2">
      <c r="E6891" s="4" t="s">
        <v>31786</v>
      </c>
      <c r="F6891" s="12">
        <v>43849</v>
      </c>
      <c r="G6891" s="12">
        <v>43849</v>
      </c>
      <c r="M6891"/>
    </row>
    <row r="6892" spans="5:13" x14ac:dyDescent="0.2">
      <c r="E6892" s="4" t="s">
        <v>28717</v>
      </c>
      <c r="F6892" s="12">
        <v>43601</v>
      </c>
      <c r="G6892" s="12">
        <v>43601</v>
      </c>
      <c r="M6892"/>
    </row>
    <row r="6893" spans="5:13" x14ac:dyDescent="0.2">
      <c r="E6893" s="4" t="s">
        <v>16419</v>
      </c>
      <c r="F6893" s="12">
        <v>44265</v>
      </c>
      <c r="G6893" s="12">
        <v>44265</v>
      </c>
      <c r="M6893"/>
    </row>
    <row r="6894" spans="5:13" x14ac:dyDescent="0.2">
      <c r="E6894" s="4" t="s">
        <v>14125</v>
      </c>
      <c r="F6894" s="12">
        <v>43509</v>
      </c>
      <c r="G6894" s="12">
        <v>43509</v>
      </c>
      <c r="M6894"/>
    </row>
    <row r="6895" spans="5:13" x14ac:dyDescent="0.2">
      <c r="E6895" s="4" t="s">
        <v>2778</v>
      </c>
      <c r="F6895" s="12">
        <v>45070</v>
      </c>
      <c r="G6895" s="12">
        <v>45070</v>
      </c>
      <c r="M6895"/>
    </row>
    <row r="6896" spans="5:13" x14ac:dyDescent="0.2">
      <c r="E6896" s="4" t="s">
        <v>24422</v>
      </c>
      <c r="F6896" s="12">
        <v>44425</v>
      </c>
      <c r="G6896" s="12">
        <v>44425</v>
      </c>
      <c r="M6896"/>
    </row>
    <row r="6897" spans="5:13" x14ac:dyDescent="0.2">
      <c r="E6897" s="4" t="s">
        <v>36551</v>
      </c>
      <c r="F6897" s="12">
        <v>44578</v>
      </c>
      <c r="G6897" s="12">
        <v>44578</v>
      </c>
      <c r="M6897"/>
    </row>
    <row r="6898" spans="5:13" x14ac:dyDescent="0.2">
      <c r="E6898" s="4" t="s">
        <v>6755</v>
      </c>
      <c r="F6898" s="12">
        <v>44604</v>
      </c>
      <c r="G6898" s="12">
        <v>44604</v>
      </c>
      <c r="M6898"/>
    </row>
    <row r="6899" spans="5:13" x14ac:dyDescent="0.2">
      <c r="E6899" s="4" t="s">
        <v>25222</v>
      </c>
      <c r="F6899" s="12">
        <v>44954</v>
      </c>
      <c r="G6899" s="12">
        <v>44954</v>
      </c>
      <c r="M6899"/>
    </row>
    <row r="6900" spans="5:13" x14ac:dyDescent="0.2">
      <c r="E6900" s="4" t="s">
        <v>13374</v>
      </c>
      <c r="F6900" s="12">
        <v>43940</v>
      </c>
      <c r="G6900" s="12">
        <v>43940</v>
      </c>
      <c r="M6900"/>
    </row>
    <row r="6901" spans="5:13" x14ac:dyDescent="0.2">
      <c r="E6901" s="4" t="s">
        <v>16297</v>
      </c>
      <c r="F6901" s="12">
        <v>44643</v>
      </c>
      <c r="G6901" s="12">
        <v>44643</v>
      </c>
      <c r="M6901"/>
    </row>
    <row r="6902" spans="5:13" x14ac:dyDescent="0.2">
      <c r="E6902" s="4" t="s">
        <v>19110</v>
      </c>
      <c r="F6902" s="12">
        <v>44235</v>
      </c>
      <c r="G6902" s="12">
        <v>44235</v>
      </c>
      <c r="M6902"/>
    </row>
    <row r="6903" spans="5:13" x14ac:dyDescent="0.2">
      <c r="E6903" s="4" t="s">
        <v>29690</v>
      </c>
      <c r="F6903" s="12">
        <v>44059</v>
      </c>
      <c r="G6903" s="12">
        <v>44059</v>
      </c>
      <c r="M6903"/>
    </row>
    <row r="6904" spans="5:13" x14ac:dyDescent="0.2">
      <c r="E6904" s="4" t="s">
        <v>25055</v>
      </c>
      <c r="F6904" s="12">
        <v>43721</v>
      </c>
      <c r="G6904" s="12">
        <v>43721</v>
      </c>
      <c r="M6904"/>
    </row>
    <row r="6905" spans="5:13" x14ac:dyDescent="0.2">
      <c r="E6905" s="4" t="s">
        <v>29246</v>
      </c>
      <c r="F6905" s="12">
        <v>45145</v>
      </c>
      <c r="G6905" s="12">
        <v>45145</v>
      </c>
      <c r="M6905"/>
    </row>
    <row r="6906" spans="5:13" x14ac:dyDescent="0.2">
      <c r="E6906" s="4" t="s">
        <v>19476</v>
      </c>
      <c r="F6906" s="12">
        <v>44707</v>
      </c>
      <c r="G6906" s="12">
        <v>44707</v>
      </c>
      <c r="M6906"/>
    </row>
    <row r="6907" spans="5:13" x14ac:dyDescent="0.2">
      <c r="E6907" s="4" t="s">
        <v>22389</v>
      </c>
      <c r="F6907" s="12">
        <v>43455</v>
      </c>
      <c r="G6907" s="12">
        <v>43455</v>
      </c>
      <c r="M6907"/>
    </row>
    <row r="6908" spans="5:13" x14ac:dyDescent="0.2">
      <c r="E6908" s="4" t="s">
        <v>18597</v>
      </c>
      <c r="F6908" s="12">
        <v>45060</v>
      </c>
      <c r="G6908" s="12">
        <v>45060</v>
      </c>
      <c r="M6908"/>
    </row>
    <row r="6909" spans="5:13" x14ac:dyDescent="0.2">
      <c r="E6909" s="4" t="s">
        <v>28660</v>
      </c>
      <c r="F6909" s="12">
        <v>43781</v>
      </c>
      <c r="G6909" s="12">
        <v>43781</v>
      </c>
      <c r="M6909"/>
    </row>
    <row r="6910" spans="5:13" x14ac:dyDescent="0.2">
      <c r="E6910" s="4" t="s">
        <v>859</v>
      </c>
      <c r="F6910" s="12">
        <v>44028</v>
      </c>
      <c r="G6910" s="12">
        <v>44028</v>
      </c>
      <c r="M6910"/>
    </row>
    <row r="6911" spans="5:13" x14ac:dyDescent="0.2">
      <c r="E6911" s="4" t="s">
        <v>4590</v>
      </c>
      <c r="F6911" s="12">
        <v>44195</v>
      </c>
      <c r="G6911" s="12">
        <v>44195</v>
      </c>
      <c r="M6911"/>
    </row>
    <row r="6912" spans="5:13" x14ac:dyDescent="0.2">
      <c r="E6912" s="4" t="s">
        <v>36075</v>
      </c>
      <c r="F6912" s="12">
        <v>44262</v>
      </c>
      <c r="G6912" s="12">
        <v>44262</v>
      </c>
      <c r="M6912"/>
    </row>
    <row r="6913" spans="5:13" x14ac:dyDescent="0.2">
      <c r="E6913" s="4" t="s">
        <v>13197</v>
      </c>
      <c r="F6913" s="12">
        <v>44989</v>
      </c>
      <c r="G6913" s="12">
        <v>44989</v>
      </c>
      <c r="M6913"/>
    </row>
    <row r="6914" spans="5:13" x14ac:dyDescent="0.2">
      <c r="E6914" s="4" t="s">
        <v>15437</v>
      </c>
      <c r="F6914" s="12">
        <v>44873</v>
      </c>
      <c r="G6914" s="12">
        <v>44873</v>
      </c>
      <c r="M6914"/>
    </row>
    <row r="6915" spans="5:13" x14ac:dyDescent="0.2">
      <c r="E6915" s="4" t="s">
        <v>36866</v>
      </c>
      <c r="F6915" s="12">
        <v>44287</v>
      </c>
      <c r="G6915" s="12">
        <v>44287</v>
      </c>
      <c r="M6915"/>
    </row>
    <row r="6916" spans="5:13" x14ac:dyDescent="0.2">
      <c r="E6916" s="4" t="s">
        <v>7095</v>
      </c>
      <c r="F6916" s="12">
        <v>43598</v>
      </c>
      <c r="G6916" s="12">
        <v>43598</v>
      </c>
      <c r="M6916"/>
    </row>
    <row r="6917" spans="5:13" x14ac:dyDescent="0.2">
      <c r="E6917" s="4" t="s">
        <v>2749</v>
      </c>
      <c r="F6917" s="12">
        <v>44551</v>
      </c>
      <c r="G6917" s="12">
        <v>44551</v>
      </c>
      <c r="M6917"/>
    </row>
    <row r="6918" spans="5:13" x14ac:dyDescent="0.2">
      <c r="E6918" s="4" t="s">
        <v>5482</v>
      </c>
      <c r="F6918" s="12">
        <v>45129</v>
      </c>
      <c r="G6918" s="12">
        <v>45129</v>
      </c>
      <c r="M6918"/>
    </row>
    <row r="6919" spans="5:13" x14ac:dyDescent="0.2">
      <c r="E6919" s="4" t="s">
        <v>15011</v>
      </c>
      <c r="F6919" s="12">
        <v>44528</v>
      </c>
      <c r="G6919" s="12">
        <v>44528</v>
      </c>
      <c r="M6919"/>
    </row>
    <row r="6920" spans="5:13" x14ac:dyDescent="0.2">
      <c r="E6920" s="4" t="s">
        <v>9079</v>
      </c>
      <c r="F6920" s="12">
        <v>43786</v>
      </c>
      <c r="G6920" s="12">
        <v>44365</v>
      </c>
      <c r="M6920"/>
    </row>
    <row r="6921" spans="5:13" x14ac:dyDescent="0.2">
      <c r="E6921" s="4" t="s">
        <v>22636</v>
      </c>
      <c r="F6921" s="12">
        <v>44570</v>
      </c>
      <c r="G6921" s="12">
        <v>44570</v>
      </c>
      <c r="M6921"/>
    </row>
    <row r="6922" spans="5:13" x14ac:dyDescent="0.2">
      <c r="E6922" s="4" t="s">
        <v>22428</v>
      </c>
      <c r="F6922" s="12">
        <v>43749</v>
      </c>
      <c r="G6922" s="12">
        <v>43749</v>
      </c>
      <c r="M6922"/>
    </row>
    <row r="6923" spans="5:13" x14ac:dyDescent="0.2">
      <c r="E6923" s="4" t="s">
        <v>29323</v>
      </c>
      <c r="F6923" s="12">
        <v>43877</v>
      </c>
      <c r="G6923" s="12">
        <v>43877</v>
      </c>
      <c r="M6923"/>
    </row>
    <row r="6924" spans="5:13" x14ac:dyDescent="0.2">
      <c r="E6924" s="4" t="s">
        <v>207</v>
      </c>
      <c r="F6924" s="12">
        <v>44907</v>
      </c>
      <c r="G6924" s="12">
        <v>44907</v>
      </c>
      <c r="M6924"/>
    </row>
    <row r="6925" spans="5:13" x14ac:dyDescent="0.2">
      <c r="E6925" s="4" t="s">
        <v>34927</v>
      </c>
      <c r="F6925" s="12">
        <v>43480</v>
      </c>
      <c r="G6925" s="12">
        <v>43480</v>
      </c>
      <c r="M6925"/>
    </row>
    <row r="6926" spans="5:13" x14ac:dyDescent="0.2">
      <c r="E6926" s="4" t="s">
        <v>23693</v>
      </c>
      <c r="F6926" s="12">
        <v>43539</v>
      </c>
      <c r="G6926" s="12">
        <v>43539</v>
      </c>
      <c r="M6926"/>
    </row>
    <row r="6927" spans="5:13" x14ac:dyDescent="0.2">
      <c r="E6927" s="4" t="s">
        <v>14449</v>
      </c>
      <c r="F6927" s="12">
        <v>44561</v>
      </c>
      <c r="G6927" s="12">
        <v>44561</v>
      </c>
      <c r="M6927"/>
    </row>
    <row r="6928" spans="5:13" x14ac:dyDescent="0.2">
      <c r="E6928" s="4" t="s">
        <v>9756</v>
      </c>
      <c r="F6928" s="12">
        <v>44007</v>
      </c>
      <c r="G6928" s="12">
        <v>44007</v>
      </c>
      <c r="M6928"/>
    </row>
    <row r="6929" spans="5:13" x14ac:dyDescent="0.2">
      <c r="E6929" s="4" t="s">
        <v>1642</v>
      </c>
      <c r="F6929" s="12">
        <v>44553</v>
      </c>
      <c r="G6929" s="12">
        <v>44997</v>
      </c>
      <c r="M6929"/>
    </row>
    <row r="6930" spans="5:13" x14ac:dyDescent="0.2">
      <c r="E6930" s="4" t="s">
        <v>31140</v>
      </c>
      <c r="F6930" s="12">
        <v>44828</v>
      </c>
      <c r="G6930" s="12">
        <v>44828</v>
      </c>
      <c r="M6930"/>
    </row>
    <row r="6931" spans="5:13" x14ac:dyDescent="0.2">
      <c r="E6931" s="4" t="s">
        <v>2803</v>
      </c>
      <c r="F6931" s="12">
        <v>43785</v>
      </c>
      <c r="G6931" s="12">
        <v>43785</v>
      </c>
      <c r="M6931"/>
    </row>
    <row r="6932" spans="5:13" x14ac:dyDescent="0.2">
      <c r="E6932" s="4" t="s">
        <v>38385</v>
      </c>
      <c r="F6932" s="12">
        <v>44246</v>
      </c>
      <c r="G6932" s="12">
        <v>44246</v>
      </c>
      <c r="M6932"/>
    </row>
    <row r="6933" spans="5:13" x14ac:dyDescent="0.2">
      <c r="E6933" s="4" t="s">
        <v>32570</v>
      </c>
      <c r="F6933" s="12">
        <v>44865</v>
      </c>
      <c r="G6933" s="12">
        <v>44865</v>
      </c>
      <c r="M6933"/>
    </row>
    <row r="6934" spans="5:13" x14ac:dyDescent="0.2">
      <c r="E6934" s="4" t="s">
        <v>4237</v>
      </c>
      <c r="F6934" s="12">
        <v>43650</v>
      </c>
      <c r="G6934" s="12">
        <v>45177</v>
      </c>
      <c r="M6934"/>
    </row>
    <row r="6935" spans="5:13" x14ac:dyDescent="0.2">
      <c r="E6935" s="4" t="s">
        <v>34171</v>
      </c>
      <c r="F6935" s="12">
        <v>43689</v>
      </c>
      <c r="G6935" s="12">
        <v>43689</v>
      </c>
      <c r="M6935"/>
    </row>
    <row r="6936" spans="5:13" x14ac:dyDescent="0.2">
      <c r="E6936" s="4" t="s">
        <v>18137</v>
      </c>
      <c r="F6936" s="12">
        <v>44613</v>
      </c>
      <c r="G6936" s="12">
        <v>44856</v>
      </c>
      <c r="M6936"/>
    </row>
    <row r="6937" spans="5:13" x14ac:dyDescent="0.2">
      <c r="E6937" s="4" t="s">
        <v>12127</v>
      </c>
      <c r="F6937" s="12">
        <v>44394</v>
      </c>
      <c r="G6937" s="12">
        <v>44555</v>
      </c>
      <c r="M6937"/>
    </row>
    <row r="6938" spans="5:13" x14ac:dyDescent="0.2">
      <c r="E6938" s="4" t="s">
        <v>2187</v>
      </c>
      <c r="F6938" s="12">
        <v>44827</v>
      </c>
      <c r="G6938" s="12">
        <v>45103</v>
      </c>
      <c r="M6938"/>
    </row>
    <row r="6939" spans="5:13" x14ac:dyDescent="0.2">
      <c r="E6939" s="4" t="s">
        <v>8376</v>
      </c>
      <c r="F6939" s="12">
        <v>43921</v>
      </c>
      <c r="G6939" s="12">
        <v>45159</v>
      </c>
      <c r="M6939"/>
    </row>
    <row r="6940" spans="5:13" x14ac:dyDescent="0.2">
      <c r="E6940" s="4" t="s">
        <v>28982</v>
      </c>
      <c r="F6940" s="12">
        <v>44540</v>
      </c>
      <c r="G6940" s="12">
        <v>44540</v>
      </c>
      <c r="M6940"/>
    </row>
    <row r="6941" spans="5:13" x14ac:dyDescent="0.2">
      <c r="E6941" s="4" t="s">
        <v>22839</v>
      </c>
      <c r="F6941" s="12">
        <v>44524</v>
      </c>
      <c r="G6941" s="12">
        <v>44524</v>
      </c>
      <c r="M6941"/>
    </row>
    <row r="6942" spans="5:13" x14ac:dyDescent="0.2">
      <c r="E6942" s="4" t="s">
        <v>19314</v>
      </c>
      <c r="F6942" s="12">
        <v>43963</v>
      </c>
      <c r="G6942" s="12">
        <v>43963</v>
      </c>
      <c r="M6942"/>
    </row>
    <row r="6943" spans="5:13" x14ac:dyDescent="0.2">
      <c r="E6943" s="4" t="s">
        <v>30162</v>
      </c>
      <c r="F6943" s="12">
        <v>45026</v>
      </c>
      <c r="G6943" s="12">
        <v>45026</v>
      </c>
      <c r="M6943"/>
    </row>
    <row r="6944" spans="5:13" x14ac:dyDescent="0.2">
      <c r="E6944" s="4" t="s">
        <v>20172</v>
      </c>
      <c r="F6944" s="12">
        <v>44494</v>
      </c>
      <c r="G6944" s="12">
        <v>44494</v>
      </c>
      <c r="M6944"/>
    </row>
    <row r="6945" spans="5:13" x14ac:dyDescent="0.2">
      <c r="E6945" s="4" t="s">
        <v>11106</v>
      </c>
      <c r="F6945" s="12">
        <v>45153</v>
      </c>
      <c r="G6945" s="12">
        <v>45153</v>
      </c>
      <c r="M6945"/>
    </row>
    <row r="6946" spans="5:13" x14ac:dyDescent="0.2">
      <c r="E6946" s="4" t="s">
        <v>3651</v>
      </c>
      <c r="F6946" s="12">
        <v>44479</v>
      </c>
      <c r="G6946" s="12">
        <v>44479</v>
      </c>
      <c r="M6946"/>
    </row>
    <row r="6947" spans="5:13" x14ac:dyDescent="0.2">
      <c r="E6947" s="4" t="s">
        <v>19974</v>
      </c>
      <c r="F6947" s="12">
        <v>43992</v>
      </c>
      <c r="G6947" s="12">
        <v>43992</v>
      </c>
      <c r="M6947"/>
    </row>
    <row r="6948" spans="5:13" x14ac:dyDescent="0.2">
      <c r="E6948" s="4" t="s">
        <v>22344</v>
      </c>
      <c r="F6948" s="12">
        <v>44512</v>
      </c>
      <c r="G6948" s="12">
        <v>44512</v>
      </c>
      <c r="M6948"/>
    </row>
    <row r="6949" spans="5:13" x14ac:dyDescent="0.2">
      <c r="E6949" s="4" t="s">
        <v>3171</v>
      </c>
      <c r="F6949" s="12">
        <v>43563</v>
      </c>
      <c r="G6949" s="12">
        <v>43563</v>
      </c>
      <c r="M6949"/>
    </row>
    <row r="6950" spans="5:13" x14ac:dyDescent="0.2">
      <c r="E6950" s="4" t="s">
        <v>8048</v>
      </c>
      <c r="F6950" s="12">
        <v>45146</v>
      </c>
      <c r="G6950" s="12">
        <v>45146</v>
      </c>
      <c r="M6950"/>
    </row>
    <row r="6951" spans="5:13" x14ac:dyDescent="0.2">
      <c r="E6951" s="4" t="s">
        <v>9504</v>
      </c>
      <c r="F6951" s="12">
        <v>44767</v>
      </c>
      <c r="G6951" s="12">
        <v>44767</v>
      </c>
      <c r="M6951"/>
    </row>
    <row r="6952" spans="5:13" x14ac:dyDescent="0.2">
      <c r="E6952" s="4" t="s">
        <v>7116</v>
      </c>
      <c r="F6952" s="12">
        <v>45151</v>
      </c>
      <c r="G6952" s="12">
        <v>45151</v>
      </c>
      <c r="M6952"/>
    </row>
    <row r="6953" spans="5:13" x14ac:dyDescent="0.2">
      <c r="E6953" s="4" t="s">
        <v>35663</v>
      </c>
      <c r="F6953" s="12">
        <v>44849</v>
      </c>
      <c r="G6953" s="12">
        <v>44849</v>
      </c>
      <c r="M6953"/>
    </row>
    <row r="6954" spans="5:13" x14ac:dyDescent="0.2">
      <c r="E6954" s="4" t="s">
        <v>12818</v>
      </c>
      <c r="F6954" s="12">
        <v>44182</v>
      </c>
      <c r="G6954" s="12">
        <v>44182</v>
      </c>
      <c r="M6954"/>
    </row>
    <row r="6955" spans="5:13" x14ac:dyDescent="0.2">
      <c r="E6955" s="4" t="s">
        <v>25747</v>
      </c>
      <c r="F6955" s="12">
        <v>44188</v>
      </c>
      <c r="G6955" s="12">
        <v>44188</v>
      </c>
      <c r="M6955"/>
    </row>
    <row r="6956" spans="5:13" x14ac:dyDescent="0.2">
      <c r="E6956" s="4" t="s">
        <v>13616</v>
      </c>
      <c r="F6956" s="12">
        <v>44597</v>
      </c>
      <c r="G6956" s="12">
        <v>44597</v>
      </c>
      <c r="M6956"/>
    </row>
    <row r="6957" spans="5:13" x14ac:dyDescent="0.2">
      <c r="E6957" s="4" t="s">
        <v>38283</v>
      </c>
      <c r="F6957" s="12">
        <v>44207</v>
      </c>
      <c r="G6957" s="12">
        <v>44207</v>
      </c>
      <c r="M6957"/>
    </row>
    <row r="6958" spans="5:13" x14ac:dyDescent="0.2">
      <c r="E6958" s="4" t="s">
        <v>26383</v>
      </c>
      <c r="F6958" s="12">
        <v>43754</v>
      </c>
      <c r="G6958" s="12">
        <v>43754</v>
      </c>
      <c r="M6958"/>
    </row>
    <row r="6959" spans="5:13" x14ac:dyDescent="0.2">
      <c r="E6959" s="4" t="s">
        <v>37151</v>
      </c>
      <c r="F6959" s="12">
        <v>45207</v>
      </c>
      <c r="G6959" s="12">
        <v>45207</v>
      </c>
      <c r="M6959"/>
    </row>
    <row r="6960" spans="5:13" x14ac:dyDescent="0.2">
      <c r="E6960" s="4" t="s">
        <v>19025</v>
      </c>
      <c r="F6960" s="12">
        <v>44266</v>
      </c>
      <c r="G6960" s="12">
        <v>44266</v>
      </c>
      <c r="M6960"/>
    </row>
    <row r="6961" spans="5:13" x14ac:dyDescent="0.2">
      <c r="E6961" s="4" t="s">
        <v>5929</v>
      </c>
      <c r="F6961" s="12">
        <v>44711</v>
      </c>
      <c r="G6961" s="12">
        <v>44711</v>
      </c>
      <c r="M6961"/>
    </row>
    <row r="6962" spans="5:13" x14ac:dyDescent="0.2">
      <c r="E6962" s="4" t="s">
        <v>17825</v>
      </c>
      <c r="F6962" s="12">
        <v>45211</v>
      </c>
      <c r="G6962" s="12">
        <v>45211</v>
      </c>
      <c r="M6962"/>
    </row>
    <row r="6963" spans="5:13" x14ac:dyDescent="0.2">
      <c r="E6963" s="4" t="s">
        <v>2993</v>
      </c>
      <c r="F6963" s="12">
        <v>44336</v>
      </c>
      <c r="G6963" s="12">
        <v>44336</v>
      </c>
      <c r="M6963"/>
    </row>
    <row r="6964" spans="5:13" x14ac:dyDescent="0.2">
      <c r="E6964" s="4" t="s">
        <v>25978</v>
      </c>
      <c r="F6964" s="12">
        <v>43991</v>
      </c>
      <c r="G6964" s="12">
        <v>43991</v>
      </c>
      <c r="M6964"/>
    </row>
    <row r="6965" spans="5:13" x14ac:dyDescent="0.2">
      <c r="E6965" s="4" t="s">
        <v>24891</v>
      </c>
      <c r="F6965" s="12">
        <v>43762</v>
      </c>
      <c r="G6965" s="12">
        <v>43762</v>
      </c>
      <c r="M6965"/>
    </row>
    <row r="6966" spans="5:13" x14ac:dyDescent="0.2">
      <c r="E6966" s="4" t="s">
        <v>21827</v>
      </c>
      <c r="F6966" s="12">
        <v>44830</v>
      </c>
      <c r="G6966" s="12">
        <v>45190</v>
      </c>
      <c r="M6966"/>
    </row>
    <row r="6967" spans="5:13" x14ac:dyDescent="0.2">
      <c r="E6967" s="4" t="s">
        <v>23348</v>
      </c>
      <c r="F6967" s="12">
        <v>44939</v>
      </c>
      <c r="G6967" s="12">
        <v>44939</v>
      </c>
      <c r="M6967"/>
    </row>
    <row r="6968" spans="5:13" x14ac:dyDescent="0.2">
      <c r="E6968" s="4" t="s">
        <v>35334</v>
      </c>
      <c r="F6968" s="12">
        <v>44048</v>
      </c>
      <c r="G6968" s="12">
        <v>44048</v>
      </c>
      <c r="M6968"/>
    </row>
    <row r="6969" spans="5:13" x14ac:dyDescent="0.2">
      <c r="E6969" s="4" t="s">
        <v>34793</v>
      </c>
      <c r="F6969" s="12">
        <v>45103</v>
      </c>
      <c r="G6969" s="12">
        <v>45103</v>
      </c>
      <c r="M6969"/>
    </row>
    <row r="6970" spans="5:13" x14ac:dyDescent="0.2">
      <c r="E6970" s="4" t="s">
        <v>29523</v>
      </c>
      <c r="F6970" s="12">
        <v>43781</v>
      </c>
      <c r="G6970" s="12">
        <v>43781</v>
      </c>
      <c r="M6970"/>
    </row>
    <row r="6971" spans="5:13" x14ac:dyDescent="0.2">
      <c r="E6971" s="4" t="s">
        <v>14863</v>
      </c>
      <c r="F6971" s="12">
        <v>43974</v>
      </c>
      <c r="G6971" s="12">
        <v>43974</v>
      </c>
      <c r="M6971"/>
    </row>
    <row r="6972" spans="5:13" x14ac:dyDescent="0.2">
      <c r="E6972" s="4" t="s">
        <v>36042</v>
      </c>
      <c r="F6972" s="12">
        <v>43706</v>
      </c>
      <c r="G6972" s="12">
        <v>43706</v>
      </c>
      <c r="M6972"/>
    </row>
    <row r="6973" spans="5:13" x14ac:dyDescent="0.2">
      <c r="E6973" s="4" t="s">
        <v>38296</v>
      </c>
      <c r="F6973" s="12">
        <v>44024</v>
      </c>
      <c r="G6973" s="12">
        <v>44024</v>
      </c>
      <c r="M6973"/>
    </row>
    <row r="6974" spans="5:13" x14ac:dyDescent="0.2">
      <c r="E6974" s="4" t="s">
        <v>9888</v>
      </c>
      <c r="F6974" s="12">
        <v>45085</v>
      </c>
      <c r="G6974" s="12">
        <v>45085</v>
      </c>
      <c r="M6974"/>
    </row>
    <row r="6975" spans="5:13" x14ac:dyDescent="0.2">
      <c r="E6975" s="4" t="s">
        <v>6193</v>
      </c>
      <c r="F6975" s="12">
        <v>43420</v>
      </c>
      <c r="G6975" s="12">
        <v>43420</v>
      </c>
      <c r="M6975"/>
    </row>
    <row r="6976" spans="5:13" x14ac:dyDescent="0.2">
      <c r="E6976" s="4" t="s">
        <v>38468</v>
      </c>
      <c r="F6976" s="12">
        <v>43784</v>
      </c>
      <c r="G6976" s="12">
        <v>43784</v>
      </c>
      <c r="M6976"/>
    </row>
    <row r="6977" spans="5:13" x14ac:dyDescent="0.2">
      <c r="E6977" s="4" t="s">
        <v>34314</v>
      </c>
      <c r="F6977" s="12">
        <v>43602</v>
      </c>
      <c r="G6977" s="12">
        <v>43602</v>
      </c>
      <c r="M6977"/>
    </row>
    <row r="6978" spans="5:13" x14ac:dyDescent="0.2">
      <c r="E6978" s="4" t="s">
        <v>11285</v>
      </c>
      <c r="F6978" s="12">
        <v>43787</v>
      </c>
      <c r="G6978" s="12">
        <v>43787</v>
      </c>
      <c r="M6978"/>
    </row>
    <row r="6979" spans="5:13" x14ac:dyDescent="0.2">
      <c r="E6979" s="4" t="s">
        <v>26609</v>
      </c>
      <c r="F6979" s="12">
        <v>44380</v>
      </c>
      <c r="G6979" s="12">
        <v>44380</v>
      </c>
      <c r="M6979"/>
    </row>
    <row r="6980" spans="5:13" x14ac:dyDescent="0.2">
      <c r="E6980" s="4" t="s">
        <v>27067</v>
      </c>
      <c r="F6980" s="12">
        <v>44538</v>
      </c>
      <c r="G6980" s="12">
        <v>44538</v>
      </c>
      <c r="M6980"/>
    </row>
    <row r="6981" spans="5:13" x14ac:dyDescent="0.2">
      <c r="E6981" s="4" t="s">
        <v>38464</v>
      </c>
      <c r="F6981" s="12">
        <v>44975</v>
      </c>
      <c r="G6981" s="12">
        <v>44975</v>
      </c>
      <c r="M6981"/>
    </row>
    <row r="6982" spans="5:13" x14ac:dyDescent="0.2">
      <c r="E6982" s="4" t="s">
        <v>27002</v>
      </c>
      <c r="F6982" s="12">
        <v>45091</v>
      </c>
      <c r="G6982" s="12">
        <v>45091</v>
      </c>
      <c r="M6982"/>
    </row>
    <row r="6983" spans="5:13" x14ac:dyDescent="0.2">
      <c r="E6983" s="4" t="s">
        <v>5270</v>
      </c>
      <c r="F6983" s="12">
        <v>43874</v>
      </c>
      <c r="G6983" s="12">
        <v>43874</v>
      </c>
      <c r="M6983"/>
    </row>
    <row r="6984" spans="5:13" x14ac:dyDescent="0.2">
      <c r="E6984" s="4" t="s">
        <v>25832</v>
      </c>
      <c r="F6984" s="12">
        <v>44720</v>
      </c>
      <c r="G6984" s="12">
        <v>44720</v>
      </c>
      <c r="M6984"/>
    </row>
    <row r="6985" spans="5:13" x14ac:dyDescent="0.2">
      <c r="E6985" s="4" t="s">
        <v>11381</v>
      </c>
      <c r="F6985" s="12">
        <v>43662</v>
      </c>
      <c r="G6985" s="12">
        <v>43662</v>
      </c>
      <c r="M6985"/>
    </row>
    <row r="6986" spans="5:13" x14ac:dyDescent="0.2">
      <c r="E6986" s="4" t="s">
        <v>18695</v>
      </c>
      <c r="F6986" s="12">
        <v>44514</v>
      </c>
      <c r="G6986" s="12">
        <v>44996</v>
      </c>
      <c r="M6986"/>
    </row>
    <row r="6987" spans="5:13" x14ac:dyDescent="0.2">
      <c r="E6987" s="4" t="s">
        <v>36762</v>
      </c>
      <c r="F6987" s="12">
        <v>44632</v>
      </c>
      <c r="G6987" s="12">
        <v>44632</v>
      </c>
      <c r="M6987"/>
    </row>
    <row r="6988" spans="5:13" x14ac:dyDescent="0.2">
      <c r="E6988" s="4" t="s">
        <v>8371</v>
      </c>
      <c r="F6988" s="12">
        <v>43599</v>
      </c>
      <c r="G6988" s="12">
        <v>44130</v>
      </c>
      <c r="M6988"/>
    </row>
    <row r="6989" spans="5:13" x14ac:dyDescent="0.2">
      <c r="E6989" s="4" t="s">
        <v>27942</v>
      </c>
      <c r="F6989" s="12">
        <v>44072</v>
      </c>
      <c r="G6989" s="12">
        <v>44072</v>
      </c>
      <c r="M6989"/>
    </row>
    <row r="6990" spans="5:13" x14ac:dyDescent="0.2">
      <c r="E6990" s="4" t="s">
        <v>760</v>
      </c>
      <c r="F6990" s="12">
        <v>44218</v>
      </c>
      <c r="G6990" s="12">
        <v>44218</v>
      </c>
      <c r="M6990"/>
    </row>
    <row r="6991" spans="5:13" x14ac:dyDescent="0.2">
      <c r="E6991" s="4" t="s">
        <v>5318</v>
      </c>
      <c r="F6991" s="12">
        <v>44360</v>
      </c>
      <c r="G6991" s="12">
        <v>44360</v>
      </c>
      <c r="M6991"/>
    </row>
    <row r="6992" spans="5:13" x14ac:dyDescent="0.2">
      <c r="E6992" s="4" t="s">
        <v>35048</v>
      </c>
      <c r="F6992" s="12">
        <v>43659</v>
      </c>
      <c r="G6992" s="12">
        <v>43659</v>
      </c>
      <c r="M6992"/>
    </row>
    <row r="6993" spans="5:13" x14ac:dyDescent="0.2">
      <c r="E6993" s="4" t="s">
        <v>6647</v>
      </c>
      <c r="F6993" s="12">
        <v>44678</v>
      </c>
      <c r="G6993" s="12">
        <v>44678</v>
      </c>
      <c r="M6993"/>
    </row>
    <row r="6994" spans="5:13" x14ac:dyDescent="0.2">
      <c r="E6994" s="4" t="s">
        <v>23436</v>
      </c>
      <c r="F6994" s="12">
        <v>44267</v>
      </c>
      <c r="G6994" s="12">
        <v>44267</v>
      </c>
      <c r="M6994"/>
    </row>
    <row r="6995" spans="5:13" x14ac:dyDescent="0.2">
      <c r="E6995" s="4" t="s">
        <v>5463</v>
      </c>
      <c r="F6995" s="12">
        <v>44486</v>
      </c>
      <c r="G6995" s="12">
        <v>44486</v>
      </c>
      <c r="M6995"/>
    </row>
    <row r="6996" spans="5:13" x14ac:dyDescent="0.2">
      <c r="E6996" s="4" t="s">
        <v>29042</v>
      </c>
      <c r="F6996" s="12">
        <v>44175</v>
      </c>
      <c r="G6996" s="12">
        <v>44175</v>
      </c>
      <c r="M6996"/>
    </row>
    <row r="6997" spans="5:13" x14ac:dyDescent="0.2">
      <c r="E6997" s="4" t="s">
        <v>22068</v>
      </c>
      <c r="F6997" s="12">
        <v>45028</v>
      </c>
      <c r="G6997" s="12">
        <v>45028</v>
      </c>
      <c r="M6997"/>
    </row>
    <row r="6998" spans="5:13" x14ac:dyDescent="0.2">
      <c r="E6998" s="4" t="s">
        <v>2274</v>
      </c>
      <c r="F6998" s="12">
        <v>44581</v>
      </c>
      <c r="G6998" s="12">
        <v>44581</v>
      </c>
      <c r="M6998"/>
    </row>
    <row r="6999" spans="5:13" x14ac:dyDescent="0.2">
      <c r="E6999" s="4" t="s">
        <v>11816</v>
      </c>
      <c r="F6999" s="12">
        <v>44208</v>
      </c>
      <c r="G6999" s="12">
        <v>44208</v>
      </c>
      <c r="M6999"/>
    </row>
    <row r="7000" spans="5:13" x14ac:dyDescent="0.2">
      <c r="E7000" s="4" t="s">
        <v>8702</v>
      </c>
      <c r="F7000" s="12">
        <v>45008</v>
      </c>
      <c r="G7000" s="12">
        <v>45008</v>
      </c>
      <c r="M7000"/>
    </row>
    <row r="7001" spans="5:13" x14ac:dyDescent="0.2">
      <c r="E7001" s="4" t="s">
        <v>16979</v>
      </c>
      <c r="F7001" s="12">
        <v>44263</v>
      </c>
      <c r="G7001" s="12">
        <v>44263</v>
      </c>
      <c r="M7001"/>
    </row>
    <row r="7002" spans="5:13" x14ac:dyDescent="0.2">
      <c r="E7002" s="4" t="s">
        <v>23727</v>
      </c>
      <c r="F7002" s="12">
        <v>44868</v>
      </c>
      <c r="G7002" s="12">
        <v>44868</v>
      </c>
      <c r="M7002"/>
    </row>
    <row r="7003" spans="5:13" x14ac:dyDescent="0.2">
      <c r="E7003" s="4" t="s">
        <v>22208</v>
      </c>
      <c r="F7003" s="12">
        <v>44024</v>
      </c>
      <c r="G7003" s="12">
        <v>44024</v>
      </c>
      <c r="M7003"/>
    </row>
    <row r="7004" spans="5:13" x14ac:dyDescent="0.2">
      <c r="E7004" s="4" t="s">
        <v>2546</v>
      </c>
      <c r="F7004" s="12">
        <v>43672</v>
      </c>
      <c r="G7004" s="12">
        <v>43672</v>
      </c>
      <c r="M7004"/>
    </row>
    <row r="7005" spans="5:13" x14ac:dyDescent="0.2">
      <c r="E7005" s="4" t="s">
        <v>5453</v>
      </c>
      <c r="F7005" s="12">
        <v>44218</v>
      </c>
      <c r="G7005" s="12">
        <v>44218</v>
      </c>
      <c r="M7005"/>
    </row>
    <row r="7006" spans="5:13" x14ac:dyDescent="0.2">
      <c r="E7006" s="4" t="s">
        <v>29147</v>
      </c>
      <c r="F7006" s="12">
        <v>44516</v>
      </c>
      <c r="G7006" s="12">
        <v>44516</v>
      </c>
      <c r="M7006"/>
    </row>
    <row r="7007" spans="5:13" x14ac:dyDescent="0.2">
      <c r="E7007" s="4" t="s">
        <v>11668</v>
      </c>
      <c r="F7007" s="12">
        <v>43980</v>
      </c>
      <c r="G7007" s="12">
        <v>43980</v>
      </c>
      <c r="M7007"/>
    </row>
    <row r="7008" spans="5:13" x14ac:dyDescent="0.2">
      <c r="E7008" s="4" t="s">
        <v>28399</v>
      </c>
      <c r="F7008" s="12">
        <v>43898</v>
      </c>
      <c r="G7008" s="12">
        <v>43898</v>
      </c>
      <c r="M7008"/>
    </row>
    <row r="7009" spans="5:13" x14ac:dyDescent="0.2">
      <c r="E7009" s="4" t="s">
        <v>3446</v>
      </c>
      <c r="F7009" s="12">
        <v>43871</v>
      </c>
      <c r="G7009" s="12">
        <v>43871</v>
      </c>
      <c r="M7009"/>
    </row>
    <row r="7010" spans="5:13" x14ac:dyDescent="0.2">
      <c r="E7010" s="4" t="s">
        <v>6861</v>
      </c>
      <c r="F7010" s="12">
        <v>43790</v>
      </c>
      <c r="G7010" s="12">
        <v>43790</v>
      </c>
      <c r="M7010"/>
    </row>
    <row r="7011" spans="5:13" x14ac:dyDescent="0.2">
      <c r="E7011" s="4" t="s">
        <v>5896</v>
      </c>
      <c r="F7011" s="12">
        <v>44844</v>
      </c>
      <c r="G7011" s="12">
        <v>44844</v>
      </c>
      <c r="M7011"/>
    </row>
    <row r="7012" spans="5:13" x14ac:dyDescent="0.2">
      <c r="E7012" s="4" t="s">
        <v>20951</v>
      </c>
      <c r="F7012" s="12">
        <v>44554</v>
      </c>
      <c r="G7012" s="12">
        <v>44554</v>
      </c>
      <c r="M7012"/>
    </row>
    <row r="7013" spans="5:13" x14ac:dyDescent="0.2">
      <c r="E7013" s="4" t="s">
        <v>14475</v>
      </c>
      <c r="F7013" s="12">
        <v>43597</v>
      </c>
      <c r="G7013" s="12">
        <v>43597</v>
      </c>
      <c r="M7013"/>
    </row>
    <row r="7014" spans="5:13" x14ac:dyDescent="0.2">
      <c r="E7014" s="4" t="s">
        <v>8145</v>
      </c>
      <c r="F7014" s="12">
        <v>44143</v>
      </c>
      <c r="G7014" s="12">
        <v>44143</v>
      </c>
      <c r="M7014"/>
    </row>
    <row r="7015" spans="5:13" x14ac:dyDescent="0.2">
      <c r="E7015" s="4" t="s">
        <v>37405</v>
      </c>
      <c r="F7015" s="12">
        <v>44631</v>
      </c>
      <c r="G7015" s="12">
        <v>44631</v>
      </c>
      <c r="M7015"/>
    </row>
    <row r="7016" spans="5:13" x14ac:dyDescent="0.2">
      <c r="E7016" s="4" t="s">
        <v>32584</v>
      </c>
      <c r="F7016" s="12">
        <v>44820</v>
      </c>
      <c r="G7016" s="12">
        <v>44820</v>
      </c>
      <c r="M7016"/>
    </row>
    <row r="7017" spans="5:13" x14ac:dyDescent="0.2">
      <c r="E7017" s="4" t="s">
        <v>12724</v>
      </c>
      <c r="F7017" s="12">
        <v>43588</v>
      </c>
      <c r="G7017" s="12">
        <v>44893</v>
      </c>
      <c r="M7017"/>
    </row>
    <row r="7018" spans="5:13" x14ac:dyDescent="0.2">
      <c r="E7018" s="4" t="s">
        <v>33689</v>
      </c>
      <c r="F7018" s="12">
        <v>45046</v>
      </c>
      <c r="G7018" s="12">
        <v>45046</v>
      </c>
      <c r="M7018"/>
    </row>
    <row r="7019" spans="5:13" x14ac:dyDescent="0.2">
      <c r="E7019" s="4" t="s">
        <v>9974</v>
      </c>
      <c r="F7019" s="12">
        <v>44741</v>
      </c>
      <c r="G7019" s="12">
        <v>44741</v>
      </c>
      <c r="M7019"/>
    </row>
    <row r="7020" spans="5:13" x14ac:dyDescent="0.2">
      <c r="E7020" s="4" t="s">
        <v>34771</v>
      </c>
      <c r="F7020" s="12">
        <v>43990</v>
      </c>
      <c r="G7020" s="12">
        <v>43990</v>
      </c>
      <c r="M7020"/>
    </row>
    <row r="7021" spans="5:13" x14ac:dyDescent="0.2">
      <c r="E7021" s="4" t="s">
        <v>7466</v>
      </c>
      <c r="F7021" s="12">
        <v>43824</v>
      </c>
      <c r="G7021" s="12">
        <v>43824</v>
      </c>
      <c r="M7021"/>
    </row>
    <row r="7022" spans="5:13" x14ac:dyDescent="0.2">
      <c r="E7022" s="4" t="s">
        <v>32183</v>
      </c>
      <c r="F7022" s="12">
        <v>44793</v>
      </c>
      <c r="G7022" s="12">
        <v>44793</v>
      </c>
      <c r="M7022"/>
    </row>
    <row r="7023" spans="5:13" x14ac:dyDescent="0.2">
      <c r="E7023" s="4" t="s">
        <v>13962</v>
      </c>
      <c r="F7023" s="12">
        <v>44637</v>
      </c>
      <c r="G7023" s="12">
        <v>44637</v>
      </c>
      <c r="M7023"/>
    </row>
    <row r="7024" spans="5:13" x14ac:dyDescent="0.2">
      <c r="E7024" s="4" t="s">
        <v>19562</v>
      </c>
      <c r="F7024" s="12">
        <v>43847</v>
      </c>
      <c r="G7024" s="12">
        <v>43847</v>
      </c>
      <c r="M7024"/>
    </row>
    <row r="7025" spans="5:13" x14ac:dyDescent="0.2">
      <c r="E7025" s="4" t="s">
        <v>7547</v>
      </c>
      <c r="F7025" s="12">
        <v>43638</v>
      </c>
      <c r="G7025" s="12">
        <v>43638</v>
      </c>
      <c r="M7025"/>
    </row>
    <row r="7026" spans="5:13" x14ac:dyDescent="0.2">
      <c r="E7026" s="4" t="s">
        <v>20531</v>
      </c>
      <c r="F7026" s="12">
        <v>43877</v>
      </c>
      <c r="G7026" s="12">
        <v>43877</v>
      </c>
      <c r="M7026"/>
    </row>
    <row r="7027" spans="5:13" x14ac:dyDescent="0.2">
      <c r="E7027" s="4" t="s">
        <v>14167</v>
      </c>
      <c r="F7027" s="12">
        <v>44496</v>
      </c>
      <c r="G7027" s="12">
        <v>44496</v>
      </c>
      <c r="M7027"/>
    </row>
    <row r="7028" spans="5:13" x14ac:dyDescent="0.2">
      <c r="E7028" s="4" t="s">
        <v>5449</v>
      </c>
      <c r="F7028" s="12">
        <v>44432</v>
      </c>
      <c r="G7028" s="12">
        <v>45061</v>
      </c>
      <c r="M7028"/>
    </row>
    <row r="7029" spans="5:13" x14ac:dyDescent="0.2">
      <c r="E7029" s="4" t="s">
        <v>30806</v>
      </c>
      <c r="F7029" s="12">
        <v>44716</v>
      </c>
      <c r="G7029" s="12">
        <v>44716</v>
      </c>
      <c r="M7029"/>
    </row>
    <row r="7030" spans="5:13" x14ac:dyDescent="0.2">
      <c r="E7030" s="4" t="s">
        <v>12657</v>
      </c>
      <c r="F7030" s="12">
        <v>44242</v>
      </c>
      <c r="G7030" s="12">
        <v>44242</v>
      </c>
      <c r="M7030"/>
    </row>
    <row r="7031" spans="5:13" x14ac:dyDescent="0.2">
      <c r="E7031" s="4" t="s">
        <v>15278</v>
      </c>
      <c r="F7031" s="12">
        <v>43470</v>
      </c>
      <c r="G7031" s="12">
        <v>43470</v>
      </c>
      <c r="M7031"/>
    </row>
    <row r="7032" spans="5:13" x14ac:dyDescent="0.2">
      <c r="E7032" s="4" t="s">
        <v>9365</v>
      </c>
      <c r="F7032" s="12">
        <v>44392</v>
      </c>
      <c r="G7032" s="12">
        <v>44392</v>
      </c>
      <c r="M7032"/>
    </row>
    <row r="7033" spans="5:13" x14ac:dyDescent="0.2">
      <c r="E7033" s="4" t="s">
        <v>33984</v>
      </c>
      <c r="F7033" s="12">
        <v>44926</v>
      </c>
      <c r="G7033" s="12">
        <v>44926</v>
      </c>
      <c r="M7033"/>
    </row>
    <row r="7034" spans="5:13" x14ac:dyDescent="0.2">
      <c r="E7034" s="4" t="s">
        <v>4732</v>
      </c>
      <c r="F7034" s="12">
        <v>44525</v>
      </c>
      <c r="G7034" s="12">
        <v>44525</v>
      </c>
      <c r="M7034"/>
    </row>
    <row r="7035" spans="5:13" x14ac:dyDescent="0.2">
      <c r="E7035" s="4" t="s">
        <v>5105</v>
      </c>
      <c r="F7035" s="12">
        <v>43558</v>
      </c>
      <c r="G7035" s="12">
        <v>44798</v>
      </c>
      <c r="M7035"/>
    </row>
    <row r="7036" spans="5:13" x14ac:dyDescent="0.2">
      <c r="E7036" s="4" t="s">
        <v>25058</v>
      </c>
      <c r="F7036" s="12">
        <v>44914</v>
      </c>
      <c r="G7036" s="12">
        <v>44914</v>
      </c>
      <c r="M7036"/>
    </row>
    <row r="7037" spans="5:13" x14ac:dyDescent="0.2">
      <c r="E7037" s="4" t="s">
        <v>19495</v>
      </c>
      <c r="F7037" s="12">
        <v>43771</v>
      </c>
      <c r="G7037" s="12">
        <v>43771</v>
      </c>
      <c r="M7037"/>
    </row>
    <row r="7038" spans="5:13" x14ac:dyDescent="0.2">
      <c r="E7038" s="4" t="s">
        <v>703</v>
      </c>
      <c r="F7038" s="12">
        <v>45039</v>
      </c>
      <c r="G7038" s="12">
        <v>45039</v>
      </c>
      <c r="M7038"/>
    </row>
    <row r="7039" spans="5:13" x14ac:dyDescent="0.2">
      <c r="E7039" s="4" t="s">
        <v>28536</v>
      </c>
      <c r="F7039" s="12">
        <v>43842</v>
      </c>
      <c r="G7039" s="12">
        <v>43842</v>
      </c>
      <c r="M7039"/>
    </row>
    <row r="7040" spans="5:13" x14ac:dyDescent="0.2">
      <c r="E7040" s="4" t="s">
        <v>37427</v>
      </c>
      <c r="F7040" s="12">
        <v>43579</v>
      </c>
      <c r="G7040" s="12">
        <v>43579</v>
      </c>
      <c r="M7040"/>
    </row>
    <row r="7041" spans="5:13" x14ac:dyDescent="0.2">
      <c r="E7041" s="4" t="s">
        <v>3214</v>
      </c>
      <c r="F7041" s="12">
        <v>43850</v>
      </c>
      <c r="G7041" s="12">
        <v>44329</v>
      </c>
      <c r="M7041"/>
    </row>
    <row r="7042" spans="5:13" x14ac:dyDescent="0.2">
      <c r="E7042" s="4" t="s">
        <v>2209</v>
      </c>
      <c r="F7042" s="12">
        <v>44159</v>
      </c>
      <c r="G7042" s="12">
        <v>44794</v>
      </c>
      <c r="M7042"/>
    </row>
    <row r="7043" spans="5:13" x14ac:dyDescent="0.2">
      <c r="E7043" s="4" t="s">
        <v>18002</v>
      </c>
      <c r="F7043" s="12">
        <v>43749</v>
      </c>
      <c r="G7043" s="12">
        <v>43749</v>
      </c>
      <c r="M7043"/>
    </row>
    <row r="7044" spans="5:13" x14ac:dyDescent="0.2">
      <c r="E7044" s="4" t="s">
        <v>10853</v>
      </c>
      <c r="F7044" s="12">
        <v>43408</v>
      </c>
      <c r="G7044" s="12">
        <v>45057</v>
      </c>
      <c r="M7044"/>
    </row>
    <row r="7045" spans="5:13" x14ac:dyDescent="0.2">
      <c r="E7045" s="4" t="s">
        <v>11623</v>
      </c>
      <c r="F7045" s="12">
        <v>44689</v>
      </c>
      <c r="G7045" s="12">
        <v>44689</v>
      </c>
      <c r="M7045"/>
    </row>
    <row r="7046" spans="5:13" x14ac:dyDescent="0.2">
      <c r="E7046" s="4" t="s">
        <v>12002</v>
      </c>
      <c r="F7046" s="12">
        <v>44474</v>
      </c>
      <c r="G7046" s="12">
        <v>44474</v>
      </c>
      <c r="M7046"/>
    </row>
    <row r="7047" spans="5:13" x14ac:dyDescent="0.2">
      <c r="E7047" s="4" t="s">
        <v>4498</v>
      </c>
      <c r="F7047" s="12">
        <v>45128</v>
      </c>
      <c r="G7047" s="12">
        <v>45128</v>
      </c>
      <c r="M7047"/>
    </row>
    <row r="7048" spans="5:13" x14ac:dyDescent="0.2">
      <c r="E7048" s="4" t="s">
        <v>34987</v>
      </c>
      <c r="F7048" s="12">
        <v>44327</v>
      </c>
      <c r="G7048" s="12">
        <v>44327</v>
      </c>
      <c r="M7048"/>
    </row>
    <row r="7049" spans="5:13" x14ac:dyDescent="0.2">
      <c r="E7049" s="4" t="s">
        <v>35273</v>
      </c>
      <c r="F7049" s="12">
        <v>43906</v>
      </c>
      <c r="G7049" s="12">
        <v>43906</v>
      </c>
      <c r="M7049"/>
    </row>
    <row r="7050" spans="5:13" x14ac:dyDescent="0.2">
      <c r="E7050" s="4" t="s">
        <v>7939</v>
      </c>
      <c r="F7050" s="12">
        <v>44266</v>
      </c>
      <c r="G7050" s="12">
        <v>44266</v>
      </c>
      <c r="M7050"/>
    </row>
    <row r="7051" spans="5:13" x14ac:dyDescent="0.2">
      <c r="E7051" s="4" t="s">
        <v>1347</v>
      </c>
      <c r="F7051" s="12">
        <v>44340</v>
      </c>
      <c r="G7051" s="12">
        <v>44340</v>
      </c>
      <c r="M7051"/>
    </row>
    <row r="7052" spans="5:13" x14ac:dyDescent="0.2">
      <c r="E7052" s="4" t="s">
        <v>4576</v>
      </c>
      <c r="F7052" s="12">
        <v>43486</v>
      </c>
      <c r="G7052" s="12">
        <v>43486</v>
      </c>
      <c r="M7052"/>
    </row>
    <row r="7053" spans="5:13" x14ac:dyDescent="0.2">
      <c r="E7053" s="4" t="s">
        <v>35769</v>
      </c>
      <c r="F7053" s="12">
        <v>43581</v>
      </c>
      <c r="G7053" s="12">
        <v>43581</v>
      </c>
      <c r="M7053"/>
    </row>
    <row r="7054" spans="5:13" x14ac:dyDescent="0.2">
      <c r="E7054" s="4" t="s">
        <v>34564</v>
      </c>
      <c r="F7054" s="12">
        <v>44179</v>
      </c>
      <c r="G7054" s="12">
        <v>44179</v>
      </c>
      <c r="M7054"/>
    </row>
    <row r="7055" spans="5:13" x14ac:dyDescent="0.2">
      <c r="E7055" s="4" t="s">
        <v>31158</v>
      </c>
      <c r="F7055" s="12">
        <v>44660</v>
      </c>
      <c r="G7055" s="12">
        <v>44660</v>
      </c>
      <c r="M7055"/>
    </row>
    <row r="7056" spans="5:13" x14ac:dyDescent="0.2">
      <c r="E7056" s="4" t="s">
        <v>7503</v>
      </c>
      <c r="F7056" s="12">
        <v>44104</v>
      </c>
      <c r="G7056" s="12">
        <v>44104</v>
      </c>
      <c r="M7056"/>
    </row>
    <row r="7057" spans="5:13" x14ac:dyDescent="0.2">
      <c r="E7057" s="4" t="s">
        <v>10543</v>
      </c>
      <c r="F7057" s="12">
        <v>43812</v>
      </c>
      <c r="G7057" s="12">
        <v>43812</v>
      </c>
      <c r="M7057"/>
    </row>
    <row r="7058" spans="5:13" x14ac:dyDescent="0.2">
      <c r="E7058" s="4" t="s">
        <v>1812</v>
      </c>
      <c r="F7058" s="12">
        <v>44874</v>
      </c>
      <c r="G7058" s="12">
        <v>44993</v>
      </c>
      <c r="M7058"/>
    </row>
    <row r="7059" spans="5:13" x14ac:dyDescent="0.2">
      <c r="E7059" s="4" t="s">
        <v>26998</v>
      </c>
      <c r="F7059" s="12">
        <v>45091</v>
      </c>
      <c r="G7059" s="12">
        <v>45091</v>
      </c>
      <c r="M7059"/>
    </row>
    <row r="7060" spans="5:13" x14ac:dyDescent="0.2">
      <c r="E7060" s="4" t="s">
        <v>30285</v>
      </c>
      <c r="F7060" s="12">
        <v>43468</v>
      </c>
      <c r="G7060" s="12">
        <v>43468</v>
      </c>
      <c r="M7060"/>
    </row>
    <row r="7061" spans="5:13" x14ac:dyDescent="0.2">
      <c r="E7061" s="4" t="s">
        <v>8380</v>
      </c>
      <c r="F7061" s="12">
        <v>45032</v>
      </c>
      <c r="G7061" s="12">
        <v>45032</v>
      </c>
      <c r="M7061"/>
    </row>
    <row r="7062" spans="5:13" x14ac:dyDescent="0.2">
      <c r="E7062" s="4" t="s">
        <v>38442</v>
      </c>
      <c r="F7062" s="12">
        <v>45116</v>
      </c>
      <c r="G7062" s="12">
        <v>45116</v>
      </c>
      <c r="M7062"/>
    </row>
    <row r="7063" spans="5:13" x14ac:dyDescent="0.2">
      <c r="E7063" s="4" t="s">
        <v>26547</v>
      </c>
      <c r="F7063" s="12">
        <v>44142</v>
      </c>
      <c r="G7063" s="12">
        <v>44142</v>
      </c>
      <c r="M7063"/>
    </row>
    <row r="7064" spans="5:13" x14ac:dyDescent="0.2">
      <c r="E7064" s="4" t="s">
        <v>24856</v>
      </c>
      <c r="F7064" s="12">
        <v>43900</v>
      </c>
      <c r="G7064" s="12">
        <v>43900</v>
      </c>
      <c r="M7064"/>
    </row>
    <row r="7065" spans="5:13" x14ac:dyDescent="0.2">
      <c r="E7065" s="4" t="s">
        <v>24042</v>
      </c>
      <c r="F7065" s="12">
        <v>44985</v>
      </c>
      <c r="G7065" s="12">
        <v>44985</v>
      </c>
      <c r="M7065"/>
    </row>
    <row r="7066" spans="5:13" x14ac:dyDescent="0.2">
      <c r="E7066" s="4" t="s">
        <v>29384</v>
      </c>
      <c r="F7066" s="12">
        <v>45051</v>
      </c>
      <c r="G7066" s="12">
        <v>45051</v>
      </c>
      <c r="M7066"/>
    </row>
    <row r="7067" spans="5:13" x14ac:dyDescent="0.2">
      <c r="E7067" s="4" t="s">
        <v>27101</v>
      </c>
      <c r="F7067" s="12">
        <v>43823</v>
      </c>
      <c r="G7067" s="12">
        <v>43823</v>
      </c>
      <c r="M7067"/>
    </row>
    <row r="7068" spans="5:13" x14ac:dyDescent="0.2">
      <c r="E7068" s="4" t="s">
        <v>9387</v>
      </c>
      <c r="F7068" s="12">
        <v>44482</v>
      </c>
      <c r="G7068" s="12">
        <v>44482</v>
      </c>
      <c r="M7068"/>
    </row>
    <row r="7069" spans="5:13" x14ac:dyDescent="0.2">
      <c r="E7069" s="4" t="s">
        <v>6047</v>
      </c>
      <c r="F7069" s="12">
        <v>43655</v>
      </c>
      <c r="G7069" s="12">
        <v>43655</v>
      </c>
      <c r="M7069"/>
    </row>
    <row r="7070" spans="5:13" x14ac:dyDescent="0.2">
      <c r="E7070" s="4" t="s">
        <v>26055</v>
      </c>
      <c r="F7070" s="12">
        <v>43735</v>
      </c>
      <c r="G7070" s="12">
        <v>43735</v>
      </c>
      <c r="M7070"/>
    </row>
    <row r="7071" spans="5:13" x14ac:dyDescent="0.2">
      <c r="E7071" s="4" t="s">
        <v>28264</v>
      </c>
      <c r="F7071" s="12">
        <v>45147</v>
      </c>
      <c r="G7071" s="12">
        <v>45147</v>
      </c>
      <c r="M7071"/>
    </row>
    <row r="7072" spans="5:13" x14ac:dyDescent="0.2">
      <c r="E7072" s="4" t="s">
        <v>29699</v>
      </c>
      <c r="F7072" s="12">
        <v>43824</v>
      </c>
      <c r="G7072" s="12">
        <v>43824</v>
      </c>
      <c r="M7072"/>
    </row>
    <row r="7073" spans="5:13" x14ac:dyDescent="0.2">
      <c r="E7073" s="4" t="s">
        <v>22995</v>
      </c>
      <c r="F7073" s="12">
        <v>45213</v>
      </c>
      <c r="G7073" s="12">
        <v>45213</v>
      </c>
      <c r="M7073"/>
    </row>
    <row r="7074" spans="5:13" x14ac:dyDescent="0.2">
      <c r="E7074" s="4" t="s">
        <v>10770</v>
      </c>
      <c r="F7074" s="12">
        <v>44138</v>
      </c>
      <c r="G7074" s="12">
        <v>44138</v>
      </c>
      <c r="M7074"/>
    </row>
    <row r="7075" spans="5:13" x14ac:dyDescent="0.2">
      <c r="E7075" s="4" t="s">
        <v>17261</v>
      </c>
      <c r="F7075" s="12">
        <v>43516</v>
      </c>
      <c r="G7075" s="12">
        <v>43516</v>
      </c>
      <c r="M7075"/>
    </row>
    <row r="7076" spans="5:13" x14ac:dyDescent="0.2">
      <c r="E7076" s="4" t="s">
        <v>25395</v>
      </c>
      <c r="F7076" s="12">
        <v>44627</v>
      </c>
      <c r="G7076" s="12">
        <v>44627</v>
      </c>
      <c r="M7076"/>
    </row>
    <row r="7077" spans="5:13" x14ac:dyDescent="0.2">
      <c r="E7077" s="4" t="s">
        <v>8484</v>
      </c>
      <c r="F7077" s="12">
        <v>44295</v>
      </c>
      <c r="G7077" s="12">
        <v>44295</v>
      </c>
      <c r="M7077"/>
    </row>
    <row r="7078" spans="5:13" x14ac:dyDescent="0.2">
      <c r="E7078" s="4" t="s">
        <v>14773</v>
      </c>
      <c r="F7078" s="12">
        <v>43561</v>
      </c>
      <c r="G7078" s="12">
        <v>43561</v>
      </c>
      <c r="M7078"/>
    </row>
    <row r="7079" spans="5:13" x14ac:dyDescent="0.2">
      <c r="E7079" s="4" t="s">
        <v>22603</v>
      </c>
      <c r="F7079" s="12">
        <v>43521</v>
      </c>
      <c r="G7079" s="12">
        <v>43521</v>
      </c>
      <c r="M7079"/>
    </row>
    <row r="7080" spans="5:13" x14ac:dyDescent="0.2">
      <c r="E7080" s="4" t="s">
        <v>15238</v>
      </c>
      <c r="F7080" s="12">
        <v>44048</v>
      </c>
      <c r="G7080" s="12">
        <v>44048</v>
      </c>
      <c r="M7080"/>
    </row>
    <row r="7081" spans="5:13" x14ac:dyDescent="0.2">
      <c r="E7081" s="4" t="s">
        <v>37097</v>
      </c>
      <c r="F7081" s="12">
        <v>44485</v>
      </c>
      <c r="G7081" s="12">
        <v>44485</v>
      </c>
      <c r="M7081"/>
    </row>
    <row r="7082" spans="5:13" x14ac:dyDescent="0.2">
      <c r="E7082" s="4" t="s">
        <v>2338</v>
      </c>
      <c r="F7082" s="12">
        <v>44865</v>
      </c>
      <c r="G7082" s="12">
        <v>44865</v>
      </c>
      <c r="M7082"/>
    </row>
    <row r="7083" spans="5:13" x14ac:dyDescent="0.2">
      <c r="E7083" s="4" t="s">
        <v>21975</v>
      </c>
      <c r="F7083" s="12">
        <v>44784</v>
      </c>
      <c r="G7083" s="12">
        <v>44784</v>
      </c>
      <c r="M7083"/>
    </row>
    <row r="7084" spans="5:13" x14ac:dyDescent="0.2">
      <c r="E7084" s="4" t="s">
        <v>18163</v>
      </c>
      <c r="F7084" s="12">
        <v>43526</v>
      </c>
      <c r="G7084" s="12">
        <v>43526</v>
      </c>
      <c r="M7084"/>
    </row>
    <row r="7085" spans="5:13" x14ac:dyDescent="0.2">
      <c r="E7085" s="4" t="s">
        <v>32049</v>
      </c>
      <c r="F7085" s="12">
        <v>43536</v>
      </c>
      <c r="G7085" s="12">
        <v>43536</v>
      </c>
      <c r="M7085"/>
    </row>
    <row r="7086" spans="5:13" x14ac:dyDescent="0.2">
      <c r="E7086" s="4" t="s">
        <v>12551</v>
      </c>
      <c r="F7086" s="12">
        <v>44058</v>
      </c>
      <c r="G7086" s="12">
        <v>44058</v>
      </c>
      <c r="M7086"/>
    </row>
    <row r="7087" spans="5:13" x14ac:dyDescent="0.2">
      <c r="E7087" s="4" t="s">
        <v>11151</v>
      </c>
      <c r="F7087" s="12">
        <v>43544</v>
      </c>
      <c r="G7087" s="12">
        <v>43544</v>
      </c>
      <c r="M7087"/>
    </row>
    <row r="7088" spans="5:13" x14ac:dyDescent="0.2">
      <c r="E7088" s="4" t="s">
        <v>25290</v>
      </c>
      <c r="F7088" s="12">
        <v>43908</v>
      </c>
      <c r="G7088" s="12">
        <v>43908</v>
      </c>
      <c r="M7088"/>
    </row>
    <row r="7089" spans="5:13" x14ac:dyDescent="0.2">
      <c r="E7089" s="4" t="s">
        <v>5092</v>
      </c>
      <c r="F7089" s="12">
        <v>44171</v>
      </c>
      <c r="G7089" s="12">
        <v>44171</v>
      </c>
      <c r="M7089"/>
    </row>
    <row r="7090" spans="5:13" x14ac:dyDescent="0.2">
      <c r="E7090" s="4" t="s">
        <v>22325</v>
      </c>
      <c r="F7090" s="12">
        <v>45143</v>
      </c>
      <c r="G7090" s="12">
        <v>45143</v>
      </c>
      <c r="M7090"/>
    </row>
    <row r="7091" spans="5:13" x14ac:dyDescent="0.2">
      <c r="E7091" s="4" t="s">
        <v>20157</v>
      </c>
      <c r="F7091" s="12">
        <v>44715</v>
      </c>
      <c r="G7091" s="12">
        <v>44715</v>
      </c>
      <c r="M7091"/>
    </row>
    <row r="7092" spans="5:13" x14ac:dyDescent="0.2">
      <c r="E7092" s="4" t="s">
        <v>14371</v>
      </c>
      <c r="F7092" s="12">
        <v>44711</v>
      </c>
      <c r="G7092" s="12">
        <v>44711</v>
      </c>
      <c r="M7092"/>
    </row>
    <row r="7093" spans="5:13" x14ac:dyDescent="0.2">
      <c r="E7093" s="4" t="s">
        <v>33214</v>
      </c>
      <c r="F7093" s="12">
        <v>44010</v>
      </c>
      <c r="G7093" s="12">
        <v>44010</v>
      </c>
      <c r="M7093"/>
    </row>
    <row r="7094" spans="5:13" x14ac:dyDescent="0.2">
      <c r="E7094" s="4" t="s">
        <v>33093</v>
      </c>
      <c r="F7094" s="12">
        <v>44965</v>
      </c>
      <c r="G7094" s="12">
        <v>44965</v>
      </c>
      <c r="M7094"/>
    </row>
    <row r="7095" spans="5:13" x14ac:dyDescent="0.2">
      <c r="E7095" s="4" t="s">
        <v>4126</v>
      </c>
      <c r="F7095" s="12">
        <v>43797</v>
      </c>
      <c r="G7095" s="12">
        <v>43797</v>
      </c>
      <c r="M7095"/>
    </row>
    <row r="7096" spans="5:13" x14ac:dyDescent="0.2">
      <c r="E7096" s="4" t="s">
        <v>16624</v>
      </c>
      <c r="F7096" s="12">
        <v>43844</v>
      </c>
      <c r="G7096" s="12">
        <v>43844</v>
      </c>
      <c r="M7096"/>
    </row>
    <row r="7097" spans="5:13" x14ac:dyDescent="0.2">
      <c r="E7097" s="4" t="s">
        <v>19017</v>
      </c>
      <c r="F7097" s="12">
        <v>43524</v>
      </c>
      <c r="G7097" s="12">
        <v>43524</v>
      </c>
      <c r="M7097"/>
    </row>
    <row r="7098" spans="5:13" x14ac:dyDescent="0.2">
      <c r="E7098" s="4" t="s">
        <v>16018</v>
      </c>
      <c r="F7098" s="12">
        <v>44308</v>
      </c>
      <c r="G7098" s="12">
        <v>44308</v>
      </c>
      <c r="M7098"/>
    </row>
    <row r="7099" spans="5:13" x14ac:dyDescent="0.2">
      <c r="E7099" s="4" t="s">
        <v>25957</v>
      </c>
      <c r="F7099" s="12">
        <v>43569</v>
      </c>
      <c r="G7099" s="12">
        <v>45092</v>
      </c>
      <c r="M7099"/>
    </row>
    <row r="7100" spans="5:13" x14ac:dyDescent="0.2">
      <c r="E7100" s="4" t="s">
        <v>14247</v>
      </c>
      <c r="F7100" s="12">
        <v>44542</v>
      </c>
      <c r="G7100" s="12">
        <v>44704</v>
      </c>
      <c r="M7100"/>
    </row>
    <row r="7101" spans="5:13" x14ac:dyDescent="0.2">
      <c r="E7101" s="4" t="s">
        <v>11085</v>
      </c>
      <c r="F7101" s="12">
        <v>43583</v>
      </c>
      <c r="G7101" s="12">
        <v>44238</v>
      </c>
      <c r="M7101"/>
    </row>
    <row r="7102" spans="5:13" x14ac:dyDescent="0.2">
      <c r="E7102" s="4" t="s">
        <v>11849</v>
      </c>
      <c r="F7102" s="12">
        <v>44984</v>
      </c>
      <c r="G7102" s="12">
        <v>44984</v>
      </c>
      <c r="M7102"/>
    </row>
    <row r="7103" spans="5:13" x14ac:dyDescent="0.2">
      <c r="E7103" s="4" t="s">
        <v>22853</v>
      </c>
      <c r="F7103" s="12">
        <v>44752</v>
      </c>
      <c r="G7103" s="12">
        <v>44752</v>
      </c>
      <c r="M7103"/>
    </row>
    <row r="7104" spans="5:13" x14ac:dyDescent="0.2">
      <c r="E7104" s="4" t="s">
        <v>4603</v>
      </c>
      <c r="F7104" s="12">
        <v>43751</v>
      </c>
      <c r="G7104" s="12">
        <v>44623</v>
      </c>
      <c r="M7104"/>
    </row>
    <row r="7105" spans="5:13" x14ac:dyDescent="0.2">
      <c r="E7105" s="4" t="s">
        <v>14915</v>
      </c>
      <c r="F7105" s="12">
        <v>44317</v>
      </c>
      <c r="G7105" s="12">
        <v>44317</v>
      </c>
      <c r="M7105"/>
    </row>
    <row r="7106" spans="5:13" x14ac:dyDescent="0.2">
      <c r="E7106" s="4" t="s">
        <v>14446</v>
      </c>
      <c r="F7106" s="12">
        <v>45034</v>
      </c>
      <c r="G7106" s="12">
        <v>45034</v>
      </c>
      <c r="M7106"/>
    </row>
    <row r="7107" spans="5:13" x14ac:dyDescent="0.2">
      <c r="E7107" s="4" t="s">
        <v>23784</v>
      </c>
      <c r="F7107" s="12">
        <v>45184</v>
      </c>
      <c r="G7107" s="12">
        <v>45184</v>
      </c>
      <c r="M7107"/>
    </row>
    <row r="7108" spans="5:13" x14ac:dyDescent="0.2">
      <c r="E7108" s="4" t="s">
        <v>1874</v>
      </c>
      <c r="F7108" s="12">
        <v>45118</v>
      </c>
      <c r="G7108" s="12">
        <v>45118</v>
      </c>
      <c r="M7108"/>
    </row>
    <row r="7109" spans="5:13" x14ac:dyDescent="0.2">
      <c r="E7109" s="4" t="s">
        <v>22508</v>
      </c>
      <c r="F7109" s="12">
        <v>43581</v>
      </c>
      <c r="G7109" s="12">
        <v>43581</v>
      </c>
      <c r="M7109"/>
    </row>
    <row r="7110" spans="5:13" x14ac:dyDescent="0.2">
      <c r="E7110" s="4" t="s">
        <v>25445</v>
      </c>
      <c r="F7110" s="12">
        <v>45194</v>
      </c>
      <c r="G7110" s="12">
        <v>45194</v>
      </c>
      <c r="M7110"/>
    </row>
    <row r="7111" spans="5:13" x14ac:dyDescent="0.2">
      <c r="E7111" s="4" t="s">
        <v>33992</v>
      </c>
      <c r="F7111" s="12">
        <v>45045</v>
      </c>
      <c r="G7111" s="12">
        <v>45045</v>
      </c>
      <c r="M7111"/>
    </row>
    <row r="7112" spans="5:13" x14ac:dyDescent="0.2">
      <c r="E7112" s="4" t="s">
        <v>11417</v>
      </c>
      <c r="F7112" s="12">
        <v>43539</v>
      </c>
      <c r="G7112" s="12">
        <v>43539</v>
      </c>
      <c r="M7112"/>
    </row>
    <row r="7113" spans="5:13" x14ac:dyDescent="0.2">
      <c r="E7113" s="4" t="s">
        <v>5924</v>
      </c>
      <c r="F7113" s="12">
        <v>44733</v>
      </c>
      <c r="G7113" s="12">
        <v>44733</v>
      </c>
      <c r="M7113"/>
    </row>
    <row r="7114" spans="5:13" x14ac:dyDescent="0.2">
      <c r="E7114" s="4" t="s">
        <v>9200</v>
      </c>
      <c r="F7114" s="12">
        <v>44522</v>
      </c>
      <c r="G7114" s="12">
        <v>44522</v>
      </c>
      <c r="M7114"/>
    </row>
    <row r="7115" spans="5:13" x14ac:dyDescent="0.2">
      <c r="E7115" s="4" t="s">
        <v>10230</v>
      </c>
      <c r="F7115" s="12">
        <v>44058</v>
      </c>
      <c r="G7115" s="12">
        <v>45092</v>
      </c>
      <c r="M7115"/>
    </row>
    <row r="7116" spans="5:13" x14ac:dyDescent="0.2">
      <c r="E7116" s="4" t="s">
        <v>36677</v>
      </c>
      <c r="F7116" s="12">
        <v>43410</v>
      </c>
      <c r="G7116" s="12">
        <v>43410</v>
      </c>
      <c r="M7116"/>
    </row>
    <row r="7117" spans="5:13" x14ac:dyDescent="0.2">
      <c r="E7117" s="4" t="s">
        <v>11571</v>
      </c>
      <c r="F7117" s="12">
        <v>44767</v>
      </c>
      <c r="G7117" s="12">
        <v>44767</v>
      </c>
      <c r="M7117"/>
    </row>
    <row r="7118" spans="5:13" x14ac:dyDescent="0.2">
      <c r="E7118" s="4" t="s">
        <v>1096</v>
      </c>
      <c r="F7118" s="12">
        <v>45070</v>
      </c>
      <c r="G7118" s="12">
        <v>45070</v>
      </c>
      <c r="M7118"/>
    </row>
    <row r="7119" spans="5:13" x14ac:dyDescent="0.2">
      <c r="E7119" s="4" t="s">
        <v>11268</v>
      </c>
      <c r="F7119" s="12">
        <v>44830</v>
      </c>
      <c r="G7119" s="12">
        <v>44830</v>
      </c>
      <c r="M7119"/>
    </row>
    <row r="7120" spans="5:13" x14ac:dyDescent="0.2">
      <c r="E7120" s="4" t="s">
        <v>24784</v>
      </c>
      <c r="F7120" s="12">
        <v>45123</v>
      </c>
      <c r="G7120" s="12">
        <v>45123</v>
      </c>
      <c r="M7120"/>
    </row>
    <row r="7121" spans="5:13" x14ac:dyDescent="0.2">
      <c r="E7121" s="4" t="s">
        <v>32547</v>
      </c>
      <c r="F7121" s="12">
        <v>44443</v>
      </c>
      <c r="G7121" s="12">
        <v>44443</v>
      </c>
      <c r="M7121"/>
    </row>
    <row r="7122" spans="5:13" x14ac:dyDescent="0.2">
      <c r="E7122" s="4" t="s">
        <v>32874</v>
      </c>
      <c r="F7122" s="12">
        <v>44485</v>
      </c>
      <c r="G7122" s="12">
        <v>44485</v>
      </c>
      <c r="M7122"/>
    </row>
    <row r="7123" spans="5:13" x14ac:dyDescent="0.2">
      <c r="E7123" s="4" t="s">
        <v>8798</v>
      </c>
      <c r="F7123" s="12">
        <v>44731</v>
      </c>
      <c r="G7123" s="12">
        <v>44731</v>
      </c>
      <c r="M7123"/>
    </row>
    <row r="7124" spans="5:13" x14ac:dyDescent="0.2">
      <c r="E7124" s="4" t="s">
        <v>17398</v>
      </c>
      <c r="F7124" s="12">
        <v>44009</v>
      </c>
      <c r="G7124" s="12">
        <v>44009</v>
      </c>
      <c r="M7124"/>
    </row>
    <row r="7125" spans="5:13" x14ac:dyDescent="0.2">
      <c r="E7125" s="4" t="s">
        <v>31380</v>
      </c>
      <c r="F7125" s="12">
        <v>43467</v>
      </c>
      <c r="G7125" s="12">
        <v>43467</v>
      </c>
      <c r="M7125"/>
    </row>
    <row r="7126" spans="5:13" x14ac:dyDescent="0.2">
      <c r="E7126" s="4" t="s">
        <v>34596</v>
      </c>
      <c r="F7126" s="12">
        <v>44880</v>
      </c>
      <c r="G7126" s="12">
        <v>44880</v>
      </c>
      <c r="M7126"/>
    </row>
    <row r="7127" spans="5:13" x14ac:dyDescent="0.2">
      <c r="E7127" s="4" t="s">
        <v>31997</v>
      </c>
      <c r="F7127" s="12">
        <v>43903</v>
      </c>
      <c r="G7127" s="12">
        <v>43903</v>
      </c>
      <c r="M7127"/>
    </row>
    <row r="7128" spans="5:13" x14ac:dyDescent="0.2">
      <c r="E7128" s="4" t="s">
        <v>23165</v>
      </c>
      <c r="F7128" s="12">
        <v>43646</v>
      </c>
      <c r="G7128" s="12">
        <v>43646</v>
      </c>
      <c r="M7128"/>
    </row>
    <row r="7129" spans="5:13" x14ac:dyDescent="0.2">
      <c r="E7129" s="4" t="s">
        <v>6229</v>
      </c>
      <c r="F7129" s="12">
        <v>44689</v>
      </c>
      <c r="G7129" s="12">
        <v>44689</v>
      </c>
      <c r="M7129"/>
    </row>
    <row r="7130" spans="5:13" x14ac:dyDescent="0.2">
      <c r="E7130" s="4" t="s">
        <v>19583</v>
      </c>
      <c r="F7130" s="12">
        <v>45001</v>
      </c>
      <c r="G7130" s="12">
        <v>45001</v>
      </c>
      <c r="M7130"/>
    </row>
    <row r="7131" spans="5:13" x14ac:dyDescent="0.2">
      <c r="E7131" s="4" t="s">
        <v>9591</v>
      </c>
      <c r="F7131" s="12">
        <v>44636</v>
      </c>
      <c r="G7131" s="12">
        <v>44636</v>
      </c>
      <c r="M7131"/>
    </row>
    <row r="7132" spans="5:13" x14ac:dyDescent="0.2">
      <c r="E7132" s="4" t="s">
        <v>33306</v>
      </c>
      <c r="F7132" s="12">
        <v>45132</v>
      </c>
      <c r="G7132" s="12">
        <v>45132</v>
      </c>
      <c r="M7132"/>
    </row>
    <row r="7133" spans="5:13" x14ac:dyDescent="0.2">
      <c r="E7133" s="4" t="s">
        <v>3286</v>
      </c>
      <c r="F7133" s="12">
        <v>43415</v>
      </c>
      <c r="G7133" s="12">
        <v>45080</v>
      </c>
      <c r="M7133"/>
    </row>
    <row r="7134" spans="5:13" x14ac:dyDescent="0.2">
      <c r="E7134" s="4" t="s">
        <v>1833</v>
      </c>
      <c r="F7134" s="12">
        <v>43465</v>
      </c>
      <c r="G7134" s="12">
        <v>44816</v>
      </c>
      <c r="M7134"/>
    </row>
    <row r="7135" spans="5:13" x14ac:dyDescent="0.2">
      <c r="E7135" s="4" t="s">
        <v>1938</v>
      </c>
      <c r="F7135" s="12">
        <v>43467</v>
      </c>
      <c r="G7135" s="12">
        <v>45099</v>
      </c>
      <c r="M7135"/>
    </row>
    <row r="7136" spans="5:13" x14ac:dyDescent="0.2">
      <c r="E7136" s="4" t="s">
        <v>2610</v>
      </c>
      <c r="F7136" s="12">
        <v>44123</v>
      </c>
      <c r="G7136" s="12">
        <v>45000</v>
      </c>
      <c r="M7136"/>
    </row>
    <row r="7137" spans="5:13" x14ac:dyDescent="0.2">
      <c r="E7137" s="4" t="s">
        <v>4025</v>
      </c>
      <c r="F7137" s="12">
        <v>43488</v>
      </c>
      <c r="G7137" s="12">
        <v>45224</v>
      </c>
      <c r="M7137"/>
    </row>
    <row r="7138" spans="5:13" x14ac:dyDescent="0.2">
      <c r="E7138" s="4" t="s">
        <v>7773</v>
      </c>
      <c r="F7138" s="12">
        <v>43479</v>
      </c>
      <c r="G7138" s="12">
        <v>45213</v>
      </c>
      <c r="M7138"/>
    </row>
    <row r="7139" spans="5:13" x14ac:dyDescent="0.2">
      <c r="E7139" s="4" t="s">
        <v>16218</v>
      </c>
      <c r="F7139" s="12">
        <v>43613</v>
      </c>
      <c r="G7139" s="12">
        <v>43613</v>
      </c>
      <c r="M7139"/>
    </row>
    <row r="7140" spans="5:13" x14ac:dyDescent="0.2">
      <c r="E7140" s="4" t="s">
        <v>27925</v>
      </c>
      <c r="F7140" s="12">
        <v>45144</v>
      </c>
      <c r="G7140" s="12">
        <v>45144</v>
      </c>
      <c r="M7140"/>
    </row>
    <row r="7141" spans="5:13" x14ac:dyDescent="0.2">
      <c r="E7141" s="4" t="s">
        <v>20795</v>
      </c>
      <c r="F7141" s="12">
        <v>43429</v>
      </c>
      <c r="G7141" s="12">
        <v>43429</v>
      </c>
      <c r="M7141"/>
    </row>
    <row r="7142" spans="5:13" x14ac:dyDescent="0.2">
      <c r="E7142" s="4" t="s">
        <v>19423</v>
      </c>
      <c r="F7142" s="12">
        <v>44660</v>
      </c>
      <c r="G7142" s="12">
        <v>44660</v>
      </c>
      <c r="M7142"/>
    </row>
    <row r="7143" spans="5:13" x14ac:dyDescent="0.2">
      <c r="E7143" s="4" t="s">
        <v>36224</v>
      </c>
      <c r="F7143" s="12">
        <v>44972</v>
      </c>
      <c r="G7143" s="12">
        <v>44972</v>
      </c>
      <c r="M7143"/>
    </row>
    <row r="7144" spans="5:13" x14ac:dyDescent="0.2">
      <c r="E7144" s="4" t="s">
        <v>18722</v>
      </c>
      <c r="F7144" s="12">
        <v>44313</v>
      </c>
      <c r="G7144" s="12">
        <v>44313</v>
      </c>
      <c r="M7144"/>
    </row>
    <row r="7145" spans="5:13" x14ac:dyDescent="0.2">
      <c r="E7145" s="4" t="s">
        <v>14359</v>
      </c>
      <c r="F7145" s="12">
        <v>43790</v>
      </c>
      <c r="G7145" s="12">
        <v>43790</v>
      </c>
      <c r="M7145"/>
    </row>
    <row r="7146" spans="5:13" x14ac:dyDescent="0.2">
      <c r="E7146" s="4" t="s">
        <v>23750</v>
      </c>
      <c r="F7146" s="12">
        <v>44913</v>
      </c>
      <c r="G7146" s="12">
        <v>44913</v>
      </c>
      <c r="M7146"/>
    </row>
    <row r="7147" spans="5:13" x14ac:dyDescent="0.2">
      <c r="E7147" s="4" t="s">
        <v>25998</v>
      </c>
      <c r="F7147" s="12">
        <v>44877</v>
      </c>
      <c r="G7147" s="12">
        <v>44877</v>
      </c>
      <c r="M7147"/>
    </row>
    <row r="7148" spans="5:13" x14ac:dyDescent="0.2">
      <c r="E7148" s="4" t="s">
        <v>14969</v>
      </c>
      <c r="F7148" s="12">
        <v>43663</v>
      </c>
      <c r="G7148" s="12">
        <v>43663</v>
      </c>
      <c r="M7148"/>
    </row>
    <row r="7149" spans="5:13" x14ac:dyDescent="0.2">
      <c r="E7149" s="4" t="s">
        <v>26927</v>
      </c>
      <c r="F7149" s="12">
        <v>44814</v>
      </c>
      <c r="G7149" s="12">
        <v>44814</v>
      </c>
      <c r="M7149"/>
    </row>
    <row r="7150" spans="5:13" x14ac:dyDescent="0.2">
      <c r="E7150" s="4" t="s">
        <v>830</v>
      </c>
      <c r="F7150" s="12">
        <v>43844</v>
      </c>
      <c r="G7150" s="12">
        <v>43844</v>
      </c>
      <c r="M7150"/>
    </row>
    <row r="7151" spans="5:13" x14ac:dyDescent="0.2">
      <c r="E7151" s="4" t="s">
        <v>13939</v>
      </c>
      <c r="F7151" s="12">
        <v>45137</v>
      </c>
      <c r="G7151" s="12">
        <v>45137</v>
      </c>
      <c r="M7151"/>
    </row>
    <row r="7152" spans="5:13" x14ac:dyDescent="0.2">
      <c r="E7152" s="4" t="s">
        <v>34150</v>
      </c>
      <c r="F7152" s="12">
        <v>44665</v>
      </c>
      <c r="G7152" s="12">
        <v>44665</v>
      </c>
      <c r="M7152"/>
    </row>
    <row r="7153" spans="5:13" x14ac:dyDescent="0.2">
      <c r="E7153" s="4" t="s">
        <v>32911</v>
      </c>
      <c r="F7153" s="12">
        <v>43707</v>
      </c>
      <c r="G7153" s="12">
        <v>43707</v>
      </c>
      <c r="M7153"/>
    </row>
    <row r="7154" spans="5:13" x14ac:dyDescent="0.2">
      <c r="E7154" s="4" t="s">
        <v>27798</v>
      </c>
      <c r="F7154" s="12">
        <v>45070</v>
      </c>
      <c r="G7154" s="12">
        <v>45070</v>
      </c>
      <c r="M7154"/>
    </row>
    <row r="7155" spans="5:13" x14ac:dyDescent="0.2">
      <c r="E7155" s="4" t="s">
        <v>31949</v>
      </c>
      <c r="F7155" s="12">
        <v>44656</v>
      </c>
      <c r="G7155" s="12">
        <v>44656</v>
      </c>
      <c r="M7155"/>
    </row>
    <row r="7156" spans="5:13" x14ac:dyDescent="0.2">
      <c r="E7156" s="4" t="s">
        <v>6441</v>
      </c>
      <c r="F7156" s="12">
        <v>44875</v>
      </c>
      <c r="G7156" s="12">
        <v>44875</v>
      </c>
      <c r="M7156"/>
    </row>
    <row r="7157" spans="5:13" x14ac:dyDescent="0.2">
      <c r="E7157" s="4" t="s">
        <v>8533</v>
      </c>
      <c r="F7157" s="12">
        <v>44131</v>
      </c>
      <c r="G7157" s="12">
        <v>44131</v>
      </c>
      <c r="M7157"/>
    </row>
    <row r="7158" spans="5:13" x14ac:dyDescent="0.2">
      <c r="E7158" s="4" t="s">
        <v>37202</v>
      </c>
      <c r="F7158" s="12">
        <v>43823</v>
      </c>
      <c r="G7158" s="12">
        <v>43823</v>
      </c>
      <c r="M7158"/>
    </row>
    <row r="7159" spans="5:13" x14ac:dyDescent="0.2">
      <c r="E7159" s="4" t="s">
        <v>15511</v>
      </c>
      <c r="F7159" s="12">
        <v>43905</v>
      </c>
      <c r="G7159" s="12">
        <v>43905</v>
      </c>
      <c r="M7159"/>
    </row>
    <row r="7160" spans="5:13" x14ac:dyDescent="0.2">
      <c r="E7160" s="4" t="s">
        <v>36269</v>
      </c>
      <c r="F7160" s="12">
        <v>45001</v>
      </c>
      <c r="G7160" s="12">
        <v>45001</v>
      </c>
      <c r="M7160"/>
    </row>
    <row r="7161" spans="5:13" x14ac:dyDescent="0.2">
      <c r="E7161" s="4" t="s">
        <v>5614</v>
      </c>
      <c r="F7161" s="12">
        <v>44504</v>
      </c>
      <c r="G7161" s="12">
        <v>44504</v>
      </c>
      <c r="M7161"/>
    </row>
    <row r="7162" spans="5:13" x14ac:dyDescent="0.2">
      <c r="E7162" s="4" t="s">
        <v>23647</v>
      </c>
      <c r="F7162" s="12">
        <v>43486</v>
      </c>
      <c r="G7162" s="12">
        <v>43486</v>
      </c>
      <c r="M7162"/>
    </row>
    <row r="7163" spans="5:13" x14ac:dyDescent="0.2">
      <c r="E7163" s="4" t="s">
        <v>9212</v>
      </c>
      <c r="F7163" s="12">
        <v>43823</v>
      </c>
      <c r="G7163" s="12">
        <v>43823</v>
      </c>
      <c r="M7163"/>
    </row>
    <row r="7164" spans="5:13" x14ac:dyDescent="0.2">
      <c r="E7164" s="4" t="s">
        <v>4490</v>
      </c>
      <c r="F7164" s="12">
        <v>43867</v>
      </c>
      <c r="G7164" s="12">
        <v>44408</v>
      </c>
      <c r="M7164"/>
    </row>
    <row r="7165" spans="5:13" x14ac:dyDescent="0.2">
      <c r="E7165" s="4" t="s">
        <v>22879</v>
      </c>
      <c r="F7165" s="12">
        <v>45138</v>
      </c>
      <c r="G7165" s="12">
        <v>45138</v>
      </c>
      <c r="M7165"/>
    </row>
    <row r="7166" spans="5:13" x14ac:dyDescent="0.2">
      <c r="E7166" s="4" t="s">
        <v>28287</v>
      </c>
      <c r="F7166" s="12">
        <v>44181</v>
      </c>
      <c r="G7166" s="12">
        <v>44181</v>
      </c>
      <c r="M7166"/>
    </row>
    <row r="7167" spans="5:13" x14ac:dyDescent="0.2">
      <c r="E7167" s="4" t="s">
        <v>14299</v>
      </c>
      <c r="F7167" s="12">
        <v>43872</v>
      </c>
      <c r="G7167" s="12">
        <v>43872</v>
      </c>
      <c r="M7167"/>
    </row>
    <row r="7168" spans="5:13" x14ac:dyDescent="0.2">
      <c r="E7168" s="4" t="s">
        <v>27546</v>
      </c>
      <c r="F7168" s="12">
        <v>43766</v>
      </c>
      <c r="G7168" s="12">
        <v>43766</v>
      </c>
      <c r="M7168"/>
    </row>
    <row r="7169" spans="5:13" x14ac:dyDescent="0.2">
      <c r="E7169" s="4" t="s">
        <v>22998</v>
      </c>
      <c r="F7169" s="12">
        <v>44377</v>
      </c>
      <c r="G7169" s="12">
        <v>44377</v>
      </c>
      <c r="M7169"/>
    </row>
    <row r="7170" spans="5:13" x14ac:dyDescent="0.2">
      <c r="E7170" s="4" t="s">
        <v>10239</v>
      </c>
      <c r="F7170" s="12">
        <v>43949</v>
      </c>
      <c r="G7170" s="12">
        <v>43949</v>
      </c>
      <c r="M7170"/>
    </row>
    <row r="7171" spans="5:13" x14ac:dyDescent="0.2">
      <c r="E7171" s="4" t="s">
        <v>17083</v>
      </c>
      <c r="F7171" s="12">
        <v>45061</v>
      </c>
      <c r="G7171" s="12">
        <v>45061</v>
      </c>
      <c r="M7171"/>
    </row>
    <row r="7172" spans="5:13" x14ac:dyDescent="0.2">
      <c r="E7172" s="4" t="s">
        <v>4940</v>
      </c>
      <c r="F7172" s="12">
        <v>44585</v>
      </c>
      <c r="G7172" s="12">
        <v>44585</v>
      </c>
      <c r="M7172"/>
    </row>
    <row r="7173" spans="5:13" x14ac:dyDescent="0.2">
      <c r="E7173" s="4" t="s">
        <v>25982</v>
      </c>
      <c r="F7173" s="12">
        <v>43784</v>
      </c>
      <c r="G7173" s="12">
        <v>43784</v>
      </c>
      <c r="M7173"/>
    </row>
    <row r="7174" spans="5:13" x14ac:dyDescent="0.2">
      <c r="E7174" s="4" t="s">
        <v>19284</v>
      </c>
      <c r="F7174" s="12">
        <v>44327</v>
      </c>
      <c r="G7174" s="12">
        <v>44327</v>
      </c>
      <c r="M7174"/>
    </row>
    <row r="7175" spans="5:13" x14ac:dyDescent="0.2">
      <c r="E7175" s="4" t="s">
        <v>34393</v>
      </c>
      <c r="F7175" s="12">
        <v>44644</v>
      </c>
      <c r="G7175" s="12">
        <v>44644</v>
      </c>
      <c r="M7175"/>
    </row>
    <row r="7176" spans="5:13" x14ac:dyDescent="0.2">
      <c r="E7176" s="4" t="s">
        <v>17592</v>
      </c>
      <c r="F7176" s="12">
        <v>45034</v>
      </c>
      <c r="G7176" s="12">
        <v>45034</v>
      </c>
      <c r="M7176"/>
    </row>
    <row r="7177" spans="5:13" x14ac:dyDescent="0.2">
      <c r="E7177" s="4" t="s">
        <v>18573</v>
      </c>
      <c r="F7177" s="12">
        <v>43746</v>
      </c>
      <c r="G7177" s="12">
        <v>44849</v>
      </c>
      <c r="M7177"/>
    </row>
    <row r="7178" spans="5:13" x14ac:dyDescent="0.2">
      <c r="E7178" s="4" t="s">
        <v>4215</v>
      </c>
      <c r="F7178" s="12">
        <v>44632</v>
      </c>
      <c r="G7178" s="12">
        <v>44632</v>
      </c>
      <c r="M7178"/>
    </row>
    <row r="7179" spans="5:13" x14ac:dyDescent="0.2">
      <c r="E7179" s="4" t="s">
        <v>721</v>
      </c>
      <c r="F7179" s="12">
        <v>44865</v>
      </c>
      <c r="G7179" s="12">
        <v>44865</v>
      </c>
      <c r="M7179"/>
    </row>
    <row r="7180" spans="5:13" x14ac:dyDescent="0.2">
      <c r="E7180" s="4" t="s">
        <v>18319</v>
      </c>
      <c r="F7180" s="12">
        <v>44076</v>
      </c>
      <c r="G7180" s="12">
        <v>44076</v>
      </c>
      <c r="M7180"/>
    </row>
    <row r="7181" spans="5:13" x14ac:dyDescent="0.2">
      <c r="E7181" s="4" t="s">
        <v>24572</v>
      </c>
      <c r="F7181" s="12">
        <v>44782</v>
      </c>
      <c r="G7181" s="12">
        <v>44782</v>
      </c>
      <c r="M7181"/>
    </row>
    <row r="7182" spans="5:13" x14ac:dyDescent="0.2">
      <c r="E7182" s="4" t="s">
        <v>22439</v>
      </c>
      <c r="F7182" s="12">
        <v>44120</v>
      </c>
      <c r="G7182" s="12">
        <v>44120</v>
      </c>
      <c r="M7182"/>
    </row>
    <row r="7183" spans="5:13" x14ac:dyDescent="0.2">
      <c r="E7183" s="4" t="s">
        <v>28850</v>
      </c>
      <c r="F7183" s="12">
        <v>44322</v>
      </c>
      <c r="G7183" s="12">
        <v>44322</v>
      </c>
      <c r="M7183"/>
    </row>
    <row r="7184" spans="5:13" x14ac:dyDescent="0.2">
      <c r="E7184" s="4" t="s">
        <v>5149</v>
      </c>
      <c r="F7184" s="12">
        <v>43659</v>
      </c>
      <c r="G7184" s="12">
        <v>43659</v>
      </c>
      <c r="M7184"/>
    </row>
    <row r="7185" spans="5:13" x14ac:dyDescent="0.2">
      <c r="E7185" s="4" t="s">
        <v>32435</v>
      </c>
      <c r="F7185" s="12">
        <v>43449</v>
      </c>
      <c r="G7185" s="12">
        <v>43449</v>
      </c>
      <c r="M7185"/>
    </row>
    <row r="7186" spans="5:13" x14ac:dyDescent="0.2">
      <c r="E7186" s="4" t="s">
        <v>6455</v>
      </c>
      <c r="F7186" s="12">
        <v>43660</v>
      </c>
      <c r="G7186" s="12">
        <v>43660</v>
      </c>
      <c r="M7186"/>
    </row>
    <row r="7187" spans="5:13" x14ac:dyDescent="0.2">
      <c r="E7187" s="4" t="s">
        <v>30355</v>
      </c>
      <c r="F7187" s="12">
        <v>44218</v>
      </c>
      <c r="G7187" s="12">
        <v>44218</v>
      </c>
      <c r="M7187"/>
    </row>
    <row r="7188" spans="5:13" x14ac:dyDescent="0.2">
      <c r="E7188" s="4" t="s">
        <v>10728</v>
      </c>
      <c r="F7188" s="12">
        <v>44157</v>
      </c>
      <c r="G7188" s="12">
        <v>44157</v>
      </c>
      <c r="M7188"/>
    </row>
    <row r="7189" spans="5:13" x14ac:dyDescent="0.2">
      <c r="E7189" s="4" t="s">
        <v>2973</v>
      </c>
      <c r="F7189" s="12">
        <v>44681</v>
      </c>
      <c r="G7189" s="12">
        <v>44681</v>
      </c>
      <c r="M7189"/>
    </row>
    <row r="7190" spans="5:13" x14ac:dyDescent="0.2">
      <c r="E7190" s="4" t="s">
        <v>7090</v>
      </c>
      <c r="F7190" s="12">
        <v>45225</v>
      </c>
      <c r="G7190" s="12">
        <v>45225</v>
      </c>
      <c r="M7190"/>
    </row>
    <row r="7191" spans="5:13" x14ac:dyDescent="0.2">
      <c r="E7191" s="4" t="s">
        <v>20395</v>
      </c>
      <c r="F7191" s="12">
        <v>43514</v>
      </c>
      <c r="G7191" s="12">
        <v>43514</v>
      </c>
      <c r="M7191"/>
    </row>
    <row r="7192" spans="5:13" x14ac:dyDescent="0.2">
      <c r="E7192" s="4" t="s">
        <v>25438</v>
      </c>
      <c r="F7192" s="12">
        <v>43794</v>
      </c>
      <c r="G7192" s="12">
        <v>43794</v>
      </c>
      <c r="M7192"/>
    </row>
    <row r="7193" spans="5:13" x14ac:dyDescent="0.2">
      <c r="E7193" s="4" t="s">
        <v>9595</v>
      </c>
      <c r="F7193" s="12">
        <v>45157</v>
      </c>
      <c r="G7193" s="12">
        <v>45157</v>
      </c>
      <c r="M7193"/>
    </row>
    <row r="7194" spans="5:13" x14ac:dyDescent="0.2">
      <c r="E7194" s="4" t="s">
        <v>34647</v>
      </c>
      <c r="F7194" s="12">
        <v>44560</v>
      </c>
      <c r="G7194" s="12">
        <v>44560</v>
      </c>
      <c r="M7194"/>
    </row>
    <row r="7195" spans="5:13" x14ac:dyDescent="0.2">
      <c r="E7195" s="4" t="s">
        <v>22180</v>
      </c>
      <c r="F7195" s="12">
        <v>44634</v>
      </c>
      <c r="G7195" s="12">
        <v>44634</v>
      </c>
      <c r="M7195"/>
    </row>
    <row r="7196" spans="5:13" x14ac:dyDescent="0.2">
      <c r="E7196" s="4" t="s">
        <v>21553</v>
      </c>
      <c r="F7196" s="12">
        <v>43432</v>
      </c>
      <c r="G7196" s="12">
        <v>43432</v>
      </c>
      <c r="M7196"/>
    </row>
    <row r="7197" spans="5:13" x14ac:dyDescent="0.2">
      <c r="E7197" s="4" t="s">
        <v>7498</v>
      </c>
      <c r="F7197" s="12">
        <v>43937</v>
      </c>
      <c r="G7197" s="12">
        <v>45136</v>
      </c>
      <c r="M7197"/>
    </row>
    <row r="7198" spans="5:13" x14ac:dyDescent="0.2">
      <c r="E7198" s="4" t="s">
        <v>31504</v>
      </c>
      <c r="F7198" s="12">
        <v>43799</v>
      </c>
      <c r="G7198" s="12">
        <v>43799</v>
      </c>
      <c r="M7198"/>
    </row>
    <row r="7199" spans="5:13" x14ac:dyDescent="0.2">
      <c r="E7199" s="4" t="s">
        <v>38471</v>
      </c>
      <c r="F7199" s="12">
        <v>44271</v>
      </c>
      <c r="G7199" s="12">
        <v>44271</v>
      </c>
      <c r="M7199"/>
    </row>
    <row r="7200" spans="5:13" x14ac:dyDescent="0.2">
      <c r="E7200" s="4" t="s">
        <v>24826</v>
      </c>
      <c r="F7200" s="12">
        <v>44651</v>
      </c>
      <c r="G7200" s="12">
        <v>44651</v>
      </c>
      <c r="M7200"/>
    </row>
    <row r="7201" spans="5:13" x14ac:dyDescent="0.2">
      <c r="E7201" s="4" t="s">
        <v>28989</v>
      </c>
      <c r="F7201" s="12">
        <v>43517</v>
      </c>
      <c r="G7201" s="12">
        <v>43517</v>
      </c>
      <c r="M7201"/>
    </row>
    <row r="7202" spans="5:13" x14ac:dyDescent="0.2">
      <c r="E7202" s="4" t="s">
        <v>9844</v>
      </c>
      <c r="F7202" s="12">
        <v>43728</v>
      </c>
      <c r="G7202" s="12">
        <v>43728</v>
      </c>
      <c r="M7202"/>
    </row>
    <row r="7203" spans="5:13" x14ac:dyDescent="0.2">
      <c r="E7203" s="4" t="s">
        <v>29003</v>
      </c>
      <c r="F7203" s="12">
        <v>44932</v>
      </c>
      <c r="G7203" s="12">
        <v>44932</v>
      </c>
      <c r="M7203"/>
    </row>
    <row r="7204" spans="5:13" x14ac:dyDescent="0.2">
      <c r="E7204" s="4" t="s">
        <v>6520</v>
      </c>
      <c r="F7204" s="12">
        <v>45093</v>
      </c>
      <c r="G7204" s="12">
        <v>45093</v>
      </c>
      <c r="M7204"/>
    </row>
    <row r="7205" spans="5:13" x14ac:dyDescent="0.2">
      <c r="E7205" s="4" t="s">
        <v>32522</v>
      </c>
      <c r="F7205" s="12">
        <v>44790</v>
      </c>
      <c r="G7205" s="12">
        <v>44790</v>
      </c>
      <c r="M7205"/>
    </row>
    <row r="7206" spans="5:13" x14ac:dyDescent="0.2">
      <c r="E7206" s="4" t="s">
        <v>7461</v>
      </c>
      <c r="F7206" s="12">
        <v>44701</v>
      </c>
      <c r="G7206" s="12">
        <v>44701</v>
      </c>
      <c r="M7206"/>
    </row>
    <row r="7207" spans="5:13" x14ac:dyDescent="0.2">
      <c r="E7207" s="4" t="s">
        <v>5328</v>
      </c>
      <c r="F7207" s="12">
        <v>43782</v>
      </c>
      <c r="G7207" s="12">
        <v>43782</v>
      </c>
      <c r="M7207"/>
    </row>
    <row r="7208" spans="5:13" x14ac:dyDescent="0.2">
      <c r="E7208" s="4" t="s">
        <v>18010</v>
      </c>
      <c r="F7208" s="12">
        <v>44230</v>
      </c>
      <c r="G7208" s="12">
        <v>44230</v>
      </c>
      <c r="M7208"/>
    </row>
    <row r="7209" spans="5:13" x14ac:dyDescent="0.2">
      <c r="E7209" s="4" t="s">
        <v>30149</v>
      </c>
      <c r="F7209" s="12">
        <v>45159</v>
      </c>
      <c r="G7209" s="12">
        <v>45159</v>
      </c>
      <c r="M7209"/>
    </row>
    <row r="7210" spans="5:13" x14ac:dyDescent="0.2">
      <c r="E7210" s="4" t="s">
        <v>17410</v>
      </c>
      <c r="F7210" s="12">
        <v>44421</v>
      </c>
      <c r="G7210" s="12">
        <v>44421</v>
      </c>
      <c r="M7210"/>
    </row>
    <row r="7211" spans="5:13" x14ac:dyDescent="0.2">
      <c r="E7211" s="4" t="s">
        <v>29714</v>
      </c>
      <c r="F7211" s="12">
        <v>43830</v>
      </c>
      <c r="G7211" s="12">
        <v>43830</v>
      </c>
      <c r="M7211"/>
    </row>
    <row r="7212" spans="5:13" x14ac:dyDescent="0.2">
      <c r="E7212" s="4" t="s">
        <v>9639</v>
      </c>
      <c r="F7212" s="12">
        <v>43468</v>
      </c>
      <c r="G7212" s="12">
        <v>43468</v>
      </c>
      <c r="M7212"/>
    </row>
    <row r="7213" spans="5:13" x14ac:dyDescent="0.2">
      <c r="E7213" s="4" t="s">
        <v>27286</v>
      </c>
      <c r="F7213" s="12">
        <v>44145</v>
      </c>
      <c r="G7213" s="12">
        <v>44145</v>
      </c>
      <c r="M7213"/>
    </row>
    <row r="7214" spans="5:13" x14ac:dyDescent="0.2">
      <c r="E7214" s="4" t="s">
        <v>9868</v>
      </c>
      <c r="F7214" s="12">
        <v>44180</v>
      </c>
      <c r="G7214" s="12">
        <v>44180</v>
      </c>
      <c r="M7214"/>
    </row>
    <row r="7215" spans="5:13" x14ac:dyDescent="0.2">
      <c r="E7215" s="4" t="s">
        <v>20592</v>
      </c>
      <c r="F7215" s="12">
        <v>44961</v>
      </c>
      <c r="G7215" s="12">
        <v>44961</v>
      </c>
      <c r="M7215"/>
    </row>
    <row r="7216" spans="5:13" x14ac:dyDescent="0.2">
      <c r="E7216" s="4" t="s">
        <v>33645</v>
      </c>
      <c r="F7216" s="12">
        <v>44372</v>
      </c>
      <c r="G7216" s="12">
        <v>44372</v>
      </c>
      <c r="M7216"/>
    </row>
    <row r="7217" spans="5:13" x14ac:dyDescent="0.2">
      <c r="E7217" s="4" t="s">
        <v>1373</v>
      </c>
      <c r="F7217" s="12">
        <v>43414</v>
      </c>
      <c r="G7217" s="12">
        <v>43414</v>
      </c>
      <c r="M7217"/>
    </row>
    <row r="7218" spans="5:13" x14ac:dyDescent="0.2">
      <c r="E7218" s="4" t="s">
        <v>30333</v>
      </c>
      <c r="F7218" s="12">
        <v>44013</v>
      </c>
      <c r="G7218" s="12">
        <v>44013</v>
      </c>
      <c r="M7218"/>
    </row>
    <row r="7219" spans="5:13" x14ac:dyDescent="0.2">
      <c r="E7219" s="4" t="s">
        <v>26763</v>
      </c>
      <c r="F7219" s="12">
        <v>43556</v>
      </c>
      <c r="G7219" s="12">
        <v>43556</v>
      </c>
      <c r="M7219"/>
    </row>
    <row r="7220" spans="5:13" x14ac:dyDescent="0.2">
      <c r="E7220" s="4" t="s">
        <v>33151</v>
      </c>
      <c r="F7220" s="12">
        <v>44813</v>
      </c>
      <c r="G7220" s="12">
        <v>44813</v>
      </c>
      <c r="M7220"/>
    </row>
    <row r="7221" spans="5:13" x14ac:dyDescent="0.2">
      <c r="E7221" s="4" t="s">
        <v>37417</v>
      </c>
      <c r="F7221" s="12">
        <v>44233</v>
      </c>
      <c r="G7221" s="12">
        <v>44233</v>
      </c>
      <c r="M7221"/>
    </row>
    <row r="7222" spans="5:13" x14ac:dyDescent="0.2">
      <c r="E7222" s="4" t="s">
        <v>15515</v>
      </c>
      <c r="F7222" s="12">
        <v>43967</v>
      </c>
      <c r="G7222" s="12">
        <v>43967</v>
      </c>
      <c r="M7222"/>
    </row>
    <row r="7223" spans="5:13" x14ac:dyDescent="0.2">
      <c r="E7223" s="4" t="s">
        <v>29810</v>
      </c>
      <c r="F7223" s="12">
        <v>44907</v>
      </c>
      <c r="G7223" s="12">
        <v>44907</v>
      </c>
      <c r="M7223"/>
    </row>
    <row r="7224" spans="5:13" x14ac:dyDescent="0.2">
      <c r="E7224" s="4" t="s">
        <v>14859</v>
      </c>
      <c r="F7224" s="12">
        <v>44157</v>
      </c>
      <c r="G7224" s="12">
        <v>44157</v>
      </c>
      <c r="M7224"/>
    </row>
    <row r="7225" spans="5:13" x14ac:dyDescent="0.2">
      <c r="E7225" s="4" t="s">
        <v>114</v>
      </c>
      <c r="F7225" s="12">
        <v>44182</v>
      </c>
      <c r="G7225" s="12">
        <v>44182</v>
      </c>
      <c r="M7225"/>
    </row>
    <row r="7226" spans="5:13" x14ac:dyDescent="0.2">
      <c r="E7226" s="4" t="s">
        <v>15408</v>
      </c>
      <c r="F7226" s="12">
        <v>43753</v>
      </c>
      <c r="G7226" s="12">
        <v>43753</v>
      </c>
      <c r="M7226"/>
    </row>
    <row r="7227" spans="5:13" x14ac:dyDescent="0.2">
      <c r="E7227" s="4" t="s">
        <v>19358</v>
      </c>
      <c r="F7227" s="12">
        <v>43718</v>
      </c>
      <c r="G7227" s="12">
        <v>43718</v>
      </c>
      <c r="M7227"/>
    </row>
    <row r="7228" spans="5:13" x14ac:dyDescent="0.2">
      <c r="E7228" s="4" t="s">
        <v>5368</v>
      </c>
      <c r="F7228" s="12">
        <v>44053</v>
      </c>
      <c r="G7228" s="12">
        <v>44053</v>
      </c>
      <c r="M7228"/>
    </row>
    <row r="7229" spans="5:13" x14ac:dyDescent="0.2">
      <c r="E7229" s="4" t="s">
        <v>7233</v>
      </c>
      <c r="F7229" s="12">
        <v>44097</v>
      </c>
      <c r="G7229" s="12">
        <v>44097</v>
      </c>
      <c r="M7229"/>
    </row>
    <row r="7230" spans="5:13" x14ac:dyDescent="0.2">
      <c r="E7230" s="4" t="s">
        <v>25499</v>
      </c>
      <c r="F7230" s="12">
        <v>44316</v>
      </c>
      <c r="G7230" s="12">
        <v>44316</v>
      </c>
      <c r="M7230"/>
    </row>
    <row r="7231" spans="5:13" x14ac:dyDescent="0.2">
      <c r="E7231" s="4" t="s">
        <v>35483</v>
      </c>
      <c r="F7231" s="12">
        <v>45229</v>
      </c>
      <c r="G7231" s="12">
        <v>45229</v>
      </c>
      <c r="M7231"/>
    </row>
    <row r="7232" spans="5:13" x14ac:dyDescent="0.2">
      <c r="E7232" s="4" t="s">
        <v>37353</v>
      </c>
      <c r="F7232" s="12">
        <v>44412</v>
      </c>
      <c r="G7232" s="12">
        <v>44412</v>
      </c>
      <c r="M7232"/>
    </row>
    <row r="7233" spans="5:13" x14ac:dyDescent="0.2">
      <c r="E7233" s="4" t="s">
        <v>27842</v>
      </c>
      <c r="F7233" s="12">
        <v>43655</v>
      </c>
      <c r="G7233" s="12">
        <v>43655</v>
      </c>
      <c r="M7233"/>
    </row>
    <row r="7234" spans="5:13" x14ac:dyDescent="0.2">
      <c r="E7234" s="4" t="s">
        <v>15823</v>
      </c>
      <c r="F7234" s="12">
        <v>43703</v>
      </c>
      <c r="G7234" s="12">
        <v>43703</v>
      </c>
      <c r="M7234"/>
    </row>
    <row r="7235" spans="5:13" x14ac:dyDescent="0.2">
      <c r="E7235" s="4" t="s">
        <v>29752</v>
      </c>
      <c r="F7235" s="12">
        <v>43655</v>
      </c>
      <c r="G7235" s="12">
        <v>43655</v>
      </c>
      <c r="M7235"/>
    </row>
    <row r="7236" spans="5:13" x14ac:dyDescent="0.2">
      <c r="E7236" s="4" t="s">
        <v>15819</v>
      </c>
      <c r="F7236" s="12">
        <v>44207</v>
      </c>
      <c r="G7236" s="12">
        <v>44207</v>
      </c>
      <c r="M7236"/>
    </row>
    <row r="7237" spans="5:13" x14ac:dyDescent="0.2">
      <c r="E7237" s="4" t="s">
        <v>23092</v>
      </c>
      <c r="F7237" s="12">
        <v>44658</v>
      </c>
      <c r="G7237" s="12">
        <v>44658</v>
      </c>
      <c r="M7237"/>
    </row>
    <row r="7238" spans="5:13" x14ac:dyDescent="0.2">
      <c r="E7238" s="4" t="s">
        <v>5191</v>
      </c>
      <c r="F7238" s="12">
        <v>43897</v>
      </c>
      <c r="G7238" s="12">
        <v>43897</v>
      </c>
      <c r="M7238"/>
    </row>
    <row r="7239" spans="5:13" x14ac:dyDescent="0.2">
      <c r="E7239" s="4" t="s">
        <v>18345</v>
      </c>
      <c r="F7239" s="12">
        <v>44371</v>
      </c>
      <c r="G7239" s="12">
        <v>44371</v>
      </c>
      <c r="M7239"/>
    </row>
    <row r="7240" spans="5:13" x14ac:dyDescent="0.2">
      <c r="E7240" s="4" t="s">
        <v>8881</v>
      </c>
      <c r="F7240" s="12">
        <v>43650</v>
      </c>
      <c r="G7240" s="12">
        <v>43650</v>
      </c>
      <c r="M7240"/>
    </row>
    <row r="7241" spans="5:13" x14ac:dyDescent="0.2">
      <c r="E7241" s="4" t="s">
        <v>34976</v>
      </c>
      <c r="F7241" s="12">
        <v>44659</v>
      </c>
      <c r="G7241" s="12">
        <v>44659</v>
      </c>
      <c r="M7241"/>
    </row>
    <row r="7242" spans="5:13" x14ac:dyDescent="0.2">
      <c r="E7242" s="4" t="s">
        <v>6115</v>
      </c>
      <c r="F7242" s="12">
        <v>45106</v>
      </c>
      <c r="G7242" s="12">
        <v>45106</v>
      </c>
      <c r="M7242"/>
    </row>
    <row r="7243" spans="5:13" x14ac:dyDescent="0.2">
      <c r="E7243" s="4" t="s">
        <v>23525</v>
      </c>
      <c r="F7243" s="12">
        <v>44813</v>
      </c>
      <c r="G7243" s="12">
        <v>44813</v>
      </c>
      <c r="M7243"/>
    </row>
    <row r="7244" spans="5:13" x14ac:dyDescent="0.2">
      <c r="E7244" s="4" t="s">
        <v>11838</v>
      </c>
      <c r="F7244" s="12">
        <v>43804</v>
      </c>
      <c r="G7244" s="12">
        <v>43804</v>
      </c>
      <c r="M7244"/>
    </row>
    <row r="7245" spans="5:13" x14ac:dyDescent="0.2">
      <c r="E7245" s="4" t="s">
        <v>4146</v>
      </c>
      <c r="F7245" s="12">
        <v>44719</v>
      </c>
      <c r="G7245" s="12">
        <v>44719</v>
      </c>
      <c r="M7245"/>
    </row>
    <row r="7246" spans="5:13" x14ac:dyDescent="0.2">
      <c r="E7246" s="4" t="s">
        <v>5230</v>
      </c>
      <c r="F7246" s="12">
        <v>43763</v>
      </c>
      <c r="G7246" s="12">
        <v>43763</v>
      </c>
      <c r="M7246"/>
    </row>
    <row r="7247" spans="5:13" x14ac:dyDescent="0.2">
      <c r="E7247" s="4" t="s">
        <v>21600</v>
      </c>
      <c r="F7247" s="12">
        <v>44546</v>
      </c>
      <c r="G7247" s="12">
        <v>44546</v>
      </c>
      <c r="M7247"/>
    </row>
    <row r="7248" spans="5:13" x14ac:dyDescent="0.2">
      <c r="E7248" s="4" t="s">
        <v>21125</v>
      </c>
      <c r="F7248" s="12">
        <v>45034</v>
      </c>
      <c r="G7248" s="12">
        <v>45034</v>
      </c>
      <c r="M7248"/>
    </row>
    <row r="7249" spans="5:13" x14ac:dyDescent="0.2">
      <c r="E7249" s="4" t="s">
        <v>2717</v>
      </c>
      <c r="F7249" s="12">
        <v>44100</v>
      </c>
      <c r="G7249" s="12">
        <v>44100</v>
      </c>
      <c r="M7249"/>
    </row>
    <row r="7250" spans="5:13" x14ac:dyDescent="0.2">
      <c r="E7250" s="4" t="s">
        <v>5904</v>
      </c>
      <c r="F7250" s="12">
        <v>44966</v>
      </c>
      <c r="G7250" s="12">
        <v>44966</v>
      </c>
      <c r="M7250"/>
    </row>
    <row r="7251" spans="5:13" x14ac:dyDescent="0.2">
      <c r="E7251" s="4" t="s">
        <v>10843</v>
      </c>
      <c r="F7251" s="12">
        <v>44560</v>
      </c>
      <c r="G7251" s="12">
        <v>44560</v>
      </c>
      <c r="M7251"/>
    </row>
    <row r="7252" spans="5:13" x14ac:dyDescent="0.2">
      <c r="E7252" s="4" t="s">
        <v>18192</v>
      </c>
      <c r="F7252" s="12">
        <v>44176</v>
      </c>
      <c r="G7252" s="12">
        <v>44176</v>
      </c>
      <c r="M7252"/>
    </row>
    <row r="7253" spans="5:13" x14ac:dyDescent="0.2">
      <c r="E7253" s="4" t="s">
        <v>13336</v>
      </c>
      <c r="F7253" s="12">
        <v>44825</v>
      </c>
      <c r="G7253" s="12">
        <v>44825</v>
      </c>
      <c r="M7253"/>
    </row>
    <row r="7254" spans="5:13" x14ac:dyDescent="0.2">
      <c r="E7254" s="4" t="s">
        <v>36967</v>
      </c>
      <c r="F7254" s="12">
        <v>45039</v>
      </c>
      <c r="G7254" s="12">
        <v>45039</v>
      </c>
      <c r="M7254"/>
    </row>
    <row r="7255" spans="5:13" x14ac:dyDescent="0.2">
      <c r="E7255" s="4" t="s">
        <v>21080</v>
      </c>
      <c r="F7255" s="12">
        <v>44339</v>
      </c>
      <c r="G7255" s="12">
        <v>44339</v>
      </c>
      <c r="M7255"/>
    </row>
    <row r="7256" spans="5:13" x14ac:dyDescent="0.2">
      <c r="E7256" s="4" t="s">
        <v>22212</v>
      </c>
      <c r="F7256" s="12">
        <v>44299</v>
      </c>
      <c r="G7256" s="12">
        <v>44299</v>
      </c>
      <c r="M7256"/>
    </row>
    <row r="7257" spans="5:13" x14ac:dyDescent="0.2">
      <c r="E7257" s="4" t="s">
        <v>19207</v>
      </c>
      <c r="F7257" s="12">
        <v>44091</v>
      </c>
      <c r="G7257" s="12">
        <v>44091</v>
      </c>
      <c r="M7257"/>
    </row>
    <row r="7258" spans="5:13" x14ac:dyDescent="0.2">
      <c r="E7258" s="4" t="s">
        <v>36505</v>
      </c>
      <c r="F7258" s="12">
        <v>43427</v>
      </c>
      <c r="G7258" s="12">
        <v>43427</v>
      </c>
      <c r="M7258"/>
    </row>
    <row r="7259" spans="5:13" x14ac:dyDescent="0.2">
      <c r="E7259" s="4" t="s">
        <v>12426</v>
      </c>
      <c r="F7259" s="12">
        <v>44612</v>
      </c>
      <c r="G7259" s="12">
        <v>44612</v>
      </c>
      <c r="M7259"/>
    </row>
    <row r="7260" spans="5:13" x14ac:dyDescent="0.2">
      <c r="E7260" s="4" t="s">
        <v>14438</v>
      </c>
      <c r="F7260" s="12">
        <v>44243</v>
      </c>
      <c r="G7260" s="12">
        <v>44243</v>
      </c>
      <c r="M7260"/>
    </row>
    <row r="7261" spans="5:13" x14ac:dyDescent="0.2">
      <c r="E7261" s="4" t="s">
        <v>23236</v>
      </c>
      <c r="F7261" s="12">
        <v>44390</v>
      </c>
      <c r="G7261" s="12">
        <v>44390</v>
      </c>
      <c r="M7261"/>
    </row>
    <row r="7262" spans="5:13" x14ac:dyDescent="0.2">
      <c r="E7262" s="4" t="s">
        <v>38059</v>
      </c>
      <c r="F7262" s="12">
        <v>43748</v>
      </c>
      <c r="G7262" s="12">
        <v>43748</v>
      </c>
      <c r="M7262"/>
    </row>
    <row r="7263" spans="5:13" x14ac:dyDescent="0.2">
      <c r="E7263" s="4" t="s">
        <v>21885</v>
      </c>
      <c r="F7263" s="12">
        <v>44274</v>
      </c>
      <c r="G7263" s="12">
        <v>44274</v>
      </c>
      <c r="M7263"/>
    </row>
    <row r="7264" spans="5:13" x14ac:dyDescent="0.2">
      <c r="E7264" s="4" t="s">
        <v>9864</v>
      </c>
      <c r="F7264" s="12">
        <v>44843</v>
      </c>
      <c r="G7264" s="12">
        <v>44843</v>
      </c>
      <c r="M7264"/>
    </row>
    <row r="7265" spans="5:13" x14ac:dyDescent="0.2">
      <c r="E7265" s="4" t="s">
        <v>5343</v>
      </c>
      <c r="F7265" s="12">
        <v>43788</v>
      </c>
      <c r="G7265" s="12">
        <v>43788</v>
      </c>
      <c r="M7265"/>
    </row>
    <row r="7266" spans="5:13" x14ac:dyDescent="0.2">
      <c r="E7266" s="4" t="s">
        <v>3538</v>
      </c>
      <c r="F7266" s="12">
        <v>43592</v>
      </c>
      <c r="G7266" s="12">
        <v>43592</v>
      </c>
      <c r="M7266"/>
    </row>
    <row r="7267" spans="5:13" x14ac:dyDescent="0.2">
      <c r="E7267" s="4" t="s">
        <v>20920</v>
      </c>
      <c r="F7267" s="12">
        <v>43866</v>
      </c>
      <c r="G7267" s="12">
        <v>43866</v>
      </c>
      <c r="M7267"/>
    </row>
    <row r="7268" spans="5:13" x14ac:dyDescent="0.2">
      <c r="E7268" s="4" t="s">
        <v>28268</v>
      </c>
      <c r="F7268" s="12">
        <v>44731</v>
      </c>
      <c r="G7268" s="12">
        <v>44731</v>
      </c>
      <c r="M7268"/>
    </row>
    <row r="7269" spans="5:13" x14ac:dyDescent="0.2">
      <c r="E7269" s="4" t="s">
        <v>31099</v>
      </c>
      <c r="F7269" s="12">
        <v>44921</v>
      </c>
      <c r="G7269" s="12">
        <v>44921</v>
      </c>
      <c r="M7269"/>
    </row>
    <row r="7270" spans="5:13" x14ac:dyDescent="0.2">
      <c r="E7270" s="4" t="s">
        <v>28886</v>
      </c>
      <c r="F7270" s="12">
        <v>43993</v>
      </c>
      <c r="G7270" s="12">
        <v>43993</v>
      </c>
      <c r="M7270"/>
    </row>
    <row r="7271" spans="5:13" x14ac:dyDescent="0.2">
      <c r="E7271" s="4" t="s">
        <v>36751</v>
      </c>
      <c r="F7271" s="12">
        <v>43429</v>
      </c>
      <c r="G7271" s="12">
        <v>43429</v>
      </c>
      <c r="M7271"/>
    </row>
    <row r="7272" spans="5:13" x14ac:dyDescent="0.2">
      <c r="E7272" s="4" t="s">
        <v>9216</v>
      </c>
      <c r="F7272" s="12">
        <v>43797</v>
      </c>
      <c r="G7272" s="12">
        <v>43797</v>
      </c>
      <c r="M7272"/>
    </row>
    <row r="7273" spans="5:13" x14ac:dyDescent="0.2">
      <c r="E7273" s="4" t="s">
        <v>9347</v>
      </c>
      <c r="F7273" s="12">
        <v>44700</v>
      </c>
      <c r="G7273" s="12">
        <v>44700</v>
      </c>
      <c r="M7273"/>
    </row>
    <row r="7274" spans="5:13" x14ac:dyDescent="0.2">
      <c r="E7274" s="4" t="s">
        <v>12832</v>
      </c>
      <c r="F7274" s="12">
        <v>45039</v>
      </c>
      <c r="G7274" s="12">
        <v>45039</v>
      </c>
      <c r="M7274"/>
    </row>
    <row r="7275" spans="5:13" x14ac:dyDescent="0.2">
      <c r="E7275" s="4" t="s">
        <v>32991</v>
      </c>
      <c r="F7275" s="12">
        <v>44959</v>
      </c>
      <c r="G7275" s="12">
        <v>44959</v>
      </c>
      <c r="M7275"/>
    </row>
    <row r="7276" spans="5:13" x14ac:dyDescent="0.2">
      <c r="E7276" s="4" t="s">
        <v>28956</v>
      </c>
      <c r="F7276" s="12">
        <v>43723</v>
      </c>
      <c r="G7276" s="12">
        <v>43723</v>
      </c>
      <c r="M7276"/>
    </row>
    <row r="7277" spans="5:13" x14ac:dyDescent="0.2">
      <c r="E7277" s="4" t="s">
        <v>27220</v>
      </c>
      <c r="F7277" s="12">
        <v>44850</v>
      </c>
      <c r="G7277" s="12">
        <v>44850</v>
      </c>
      <c r="M7277"/>
    </row>
    <row r="7278" spans="5:13" x14ac:dyDescent="0.2">
      <c r="E7278" s="4" t="s">
        <v>34783</v>
      </c>
      <c r="F7278" s="12">
        <v>44141</v>
      </c>
      <c r="G7278" s="12">
        <v>44141</v>
      </c>
      <c r="M7278"/>
    </row>
    <row r="7279" spans="5:13" x14ac:dyDescent="0.2">
      <c r="E7279" s="4" t="s">
        <v>23066</v>
      </c>
      <c r="F7279" s="12">
        <v>44941</v>
      </c>
      <c r="G7279" s="12">
        <v>44941</v>
      </c>
      <c r="M7279"/>
    </row>
    <row r="7280" spans="5:13" x14ac:dyDescent="0.2">
      <c r="E7280" s="4" t="s">
        <v>19472</v>
      </c>
      <c r="F7280" s="12">
        <v>44635</v>
      </c>
      <c r="G7280" s="12">
        <v>44635</v>
      </c>
      <c r="M7280"/>
    </row>
    <row r="7281" spans="5:13" x14ac:dyDescent="0.2">
      <c r="E7281" s="4" t="s">
        <v>19734</v>
      </c>
      <c r="F7281" s="12">
        <v>43916</v>
      </c>
      <c r="G7281" s="12">
        <v>43916</v>
      </c>
      <c r="M7281"/>
    </row>
    <row r="7282" spans="5:13" x14ac:dyDescent="0.2">
      <c r="E7282" s="4" t="s">
        <v>29371</v>
      </c>
      <c r="F7282" s="12">
        <v>45067</v>
      </c>
      <c r="G7282" s="12">
        <v>45067</v>
      </c>
      <c r="M7282"/>
    </row>
    <row r="7283" spans="5:13" x14ac:dyDescent="0.2">
      <c r="E7283" s="4" t="s">
        <v>13538</v>
      </c>
      <c r="F7283" s="12">
        <v>43915</v>
      </c>
      <c r="G7283" s="12">
        <v>43915</v>
      </c>
      <c r="M7283"/>
    </row>
    <row r="7284" spans="5:13" x14ac:dyDescent="0.2">
      <c r="E7284" s="4" t="s">
        <v>8097</v>
      </c>
      <c r="F7284" s="12">
        <v>44166</v>
      </c>
      <c r="G7284" s="12">
        <v>44166</v>
      </c>
      <c r="M7284"/>
    </row>
    <row r="7285" spans="5:13" x14ac:dyDescent="0.2">
      <c r="E7285" s="4" t="s">
        <v>308</v>
      </c>
      <c r="F7285" s="12">
        <v>44819</v>
      </c>
      <c r="G7285" s="12">
        <v>45127</v>
      </c>
      <c r="M7285"/>
    </row>
    <row r="7286" spans="5:13" x14ac:dyDescent="0.2">
      <c r="E7286" s="4" t="s">
        <v>8983</v>
      </c>
      <c r="F7286" s="12">
        <v>45027</v>
      </c>
      <c r="G7286" s="12">
        <v>45027</v>
      </c>
      <c r="M7286"/>
    </row>
    <row r="7287" spans="5:13" x14ac:dyDescent="0.2">
      <c r="E7287" s="4" t="s">
        <v>30799</v>
      </c>
      <c r="F7287" s="12">
        <v>43623</v>
      </c>
      <c r="G7287" s="12">
        <v>43623</v>
      </c>
      <c r="M7287"/>
    </row>
    <row r="7288" spans="5:13" x14ac:dyDescent="0.2">
      <c r="E7288" s="4" t="s">
        <v>34683</v>
      </c>
      <c r="F7288" s="12">
        <v>44420</v>
      </c>
      <c r="G7288" s="12">
        <v>44420</v>
      </c>
      <c r="M7288"/>
    </row>
    <row r="7289" spans="5:13" x14ac:dyDescent="0.2">
      <c r="E7289" s="4" t="s">
        <v>25425</v>
      </c>
      <c r="F7289" s="12">
        <v>44186</v>
      </c>
      <c r="G7289" s="12">
        <v>44186</v>
      </c>
      <c r="M7289"/>
    </row>
    <row r="7290" spans="5:13" x14ac:dyDescent="0.2">
      <c r="E7290" s="4" t="s">
        <v>9493</v>
      </c>
      <c r="F7290" s="12">
        <v>44355</v>
      </c>
      <c r="G7290" s="12">
        <v>44355</v>
      </c>
      <c r="M7290"/>
    </row>
    <row r="7291" spans="5:13" x14ac:dyDescent="0.2">
      <c r="E7291" s="4" t="s">
        <v>31360</v>
      </c>
      <c r="F7291" s="12">
        <v>44662</v>
      </c>
      <c r="G7291" s="12">
        <v>44895</v>
      </c>
      <c r="M7291"/>
    </row>
    <row r="7292" spans="5:13" x14ac:dyDescent="0.2">
      <c r="E7292" s="4" t="s">
        <v>2110</v>
      </c>
      <c r="F7292" s="12">
        <v>45087</v>
      </c>
      <c r="G7292" s="12">
        <v>45087</v>
      </c>
      <c r="M7292"/>
    </row>
    <row r="7293" spans="5:13" x14ac:dyDescent="0.2">
      <c r="E7293" s="4" t="s">
        <v>12917</v>
      </c>
      <c r="F7293" s="12">
        <v>43480</v>
      </c>
      <c r="G7293" s="12">
        <v>43480</v>
      </c>
      <c r="M7293"/>
    </row>
    <row r="7294" spans="5:13" x14ac:dyDescent="0.2">
      <c r="E7294" s="4" t="s">
        <v>6892</v>
      </c>
      <c r="F7294" s="12">
        <v>43954</v>
      </c>
      <c r="G7294" s="12">
        <v>43954</v>
      </c>
      <c r="M7294"/>
    </row>
    <row r="7295" spans="5:13" x14ac:dyDescent="0.2">
      <c r="E7295" s="4" t="s">
        <v>2558</v>
      </c>
      <c r="F7295" s="12">
        <v>44792</v>
      </c>
      <c r="G7295" s="12">
        <v>44792</v>
      </c>
      <c r="M7295"/>
    </row>
    <row r="7296" spans="5:13" x14ac:dyDescent="0.2">
      <c r="E7296" s="4" t="s">
        <v>22107</v>
      </c>
      <c r="F7296" s="12">
        <v>43604</v>
      </c>
      <c r="G7296" s="12">
        <v>43604</v>
      </c>
      <c r="M7296"/>
    </row>
    <row r="7297" spans="5:13" x14ac:dyDescent="0.2">
      <c r="E7297" s="4" t="s">
        <v>32833</v>
      </c>
      <c r="F7297" s="12">
        <v>43849</v>
      </c>
      <c r="G7297" s="12">
        <v>43849</v>
      </c>
      <c r="M7297"/>
    </row>
    <row r="7298" spans="5:13" x14ac:dyDescent="0.2">
      <c r="E7298" s="4" t="s">
        <v>11793</v>
      </c>
      <c r="F7298" s="12">
        <v>44229</v>
      </c>
      <c r="G7298" s="12">
        <v>44229</v>
      </c>
      <c r="M7298"/>
    </row>
    <row r="7299" spans="5:13" x14ac:dyDescent="0.2">
      <c r="E7299" s="4" t="s">
        <v>27046</v>
      </c>
      <c r="F7299" s="12">
        <v>44399</v>
      </c>
      <c r="G7299" s="12">
        <v>44399</v>
      </c>
      <c r="M7299"/>
    </row>
    <row r="7300" spans="5:13" x14ac:dyDescent="0.2">
      <c r="E7300" s="4" t="s">
        <v>16041</v>
      </c>
      <c r="F7300" s="12">
        <v>43713</v>
      </c>
      <c r="G7300" s="12">
        <v>43713</v>
      </c>
      <c r="M7300"/>
    </row>
    <row r="7301" spans="5:13" x14ac:dyDescent="0.2">
      <c r="E7301" s="4" t="s">
        <v>4063</v>
      </c>
      <c r="F7301" s="12">
        <v>45081</v>
      </c>
      <c r="G7301" s="12">
        <v>45081</v>
      </c>
      <c r="M7301"/>
    </row>
    <row r="7302" spans="5:13" x14ac:dyDescent="0.2">
      <c r="E7302" s="4" t="s">
        <v>18615</v>
      </c>
      <c r="F7302" s="12">
        <v>44937</v>
      </c>
      <c r="G7302" s="12">
        <v>44937</v>
      </c>
      <c r="M7302"/>
    </row>
    <row r="7303" spans="5:13" x14ac:dyDescent="0.2">
      <c r="E7303" s="4" t="s">
        <v>34845</v>
      </c>
      <c r="F7303" s="12">
        <v>44721</v>
      </c>
      <c r="G7303" s="12">
        <v>44721</v>
      </c>
      <c r="M7303"/>
    </row>
    <row r="7304" spans="5:13" x14ac:dyDescent="0.2">
      <c r="E7304" s="4" t="s">
        <v>12232</v>
      </c>
      <c r="F7304" s="12">
        <v>43616</v>
      </c>
      <c r="G7304" s="12">
        <v>43616</v>
      </c>
      <c r="M7304"/>
    </row>
    <row r="7305" spans="5:13" x14ac:dyDescent="0.2">
      <c r="E7305" s="4" t="s">
        <v>23553</v>
      </c>
      <c r="F7305" s="12">
        <v>44420</v>
      </c>
      <c r="G7305" s="12">
        <v>44420</v>
      </c>
      <c r="M7305"/>
    </row>
    <row r="7306" spans="5:13" x14ac:dyDescent="0.2">
      <c r="E7306" s="4" t="s">
        <v>6835</v>
      </c>
      <c r="F7306" s="12">
        <v>43992</v>
      </c>
      <c r="G7306" s="12">
        <v>43992</v>
      </c>
      <c r="M7306"/>
    </row>
    <row r="7307" spans="5:13" x14ac:dyDescent="0.2">
      <c r="E7307" s="4" t="s">
        <v>3974</v>
      </c>
      <c r="F7307" s="12">
        <v>44270</v>
      </c>
      <c r="G7307" s="12">
        <v>44270</v>
      </c>
      <c r="M7307"/>
    </row>
    <row r="7308" spans="5:13" x14ac:dyDescent="0.2">
      <c r="E7308" s="4" t="s">
        <v>12839</v>
      </c>
      <c r="F7308" s="12">
        <v>44542</v>
      </c>
      <c r="G7308" s="12">
        <v>44542</v>
      </c>
      <c r="M7308"/>
    </row>
    <row r="7309" spans="5:13" x14ac:dyDescent="0.2">
      <c r="E7309" s="4" t="s">
        <v>23853</v>
      </c>
      <c r="F7309" s="12">
        <v>43684</v>
      </c>
      <c r="G7309" s="12">
        <v>43684</v>
      </c>
      <c r="M7309"/>
    </row>
    <row r="7310" spans="5:13" x14ac:dyDescent="0.2">
      <c r="E7310" s="4" t="s">
        <v>31727</v>
      </c>
      <c r="F7310" s="12">
        <v>45100</v>
      </c>
      <c r="G7310" s="12">
        <v>45100</v>
      </c>
      <c r="M7310"/>
    </row>
    <row r="7311" spans="5:13" x14ac:dyDescent="0.2">
      <c r="E7311" s="4" t="s">
        <v>1120</v>
      </c>
      <c r="F7311" s="12">
        <v>44178</v>
      </c>
      <c r="G7311" s="12">
        <v>44178</v>
      </c>
      <c r="M7311"/>
    </row>
    <row r="7312" spans="5:13" x14ac:dyDescent="0.2">
      <c r="E7312" s="4" t="s">
        <v>29669</v>
      </c>
      <c r="F7312" s="12">
        <v>44263</v>
      </c>
      <c r="G7312" s="12">
        <v>44542</v>
      </c>
      <c r="M7312"/>
    </row>
    <row r="7313" spans="5:13" x14ac:dyDescent="0.2">
      <c r="E7313" s="4" t="s">
        <v>14653</v>
      </c>
      <c r="F7313" s="12">
        <v>45003</v>
      </c>
      <c r="G7313" s="12">
        <v>45003</v>
      </c>
      <c r="M7313"/>
    </row>
    <row r="7314" spans="5:13" x14ac:dyDescent="0.2">
      <c r="E7314" s="4" t="s">
        <v>31901</v>
      </c>
      <c r="F7314" s="12">
        <v>43577</v>
      </c>
      <c r="G7314" s="12">
        <v>43577</v>
      </c>
      <c r="M7314"/>
    </row>
    <row r="7315" spans="5:13" x14ac:dyDescent="0.2">
      <c r="E7315" s="4" t="s">
        <v>15889</v>
      </c>
      <c r="F7315" s="12">
        <v>43849</v>
      </c>
      <c r="G7315" s="12">
        <v>44351</v>
      </c>
      <c r="M7315"/>
    </row>
    <row r="7316" spans="5:13" x14ac:dyDescent="0.2">
      <c r="E7316" s="4" t="s">
        <v>5622</v>
      </c>
      <c r="F7316" s="12">
        <v>43918</v>
      </c>
      <c r="G7316" s="12">
        <v>43918</v>
      </c>
      <c r="M7316"/>
    </row>
    <row r="7317" spans="5:13" x14ac:dyDescent="0.2">
      <c r="E7317" s="4" t="s">
        <v>31162</v>
      </c>
      <c r="F7317" s="12">
        <v>44903</v>
      </c>
      <c r="G7317" s="12">
        <v>44903</v>
      </c>
      <c r="M7317"/>
    </row>
    <row r="7318" spans="5:13" x14ac:dyDescent="0.2">
      <c r="E7318" s="4" t="s">
        <v>1838</v>
      </c>
      <c r="F7318" s="12">
        <v>44426</v>
      </c>
      <c r="G7318" s="12">
        <v>44426</v>
      </c>
      <c r="M7318"/>
    </row>
    <row r="7319" spans="5:13" x14ac:dyDescent="0.2">
      <c r="E7319" s="4" t="s">
        <v>13115</v>
      </c>
      <c r="F7319" s="12">
        <v>44267</v>
      </c>
      <c r="G7319" s="12">
        <v>44267</v>
      </c>
      <c r="M7319"/>
    </row>
    <row r="7320" spans="5:13" x14ac:dyDescent="0.2">
      <c r="E7320" s="4" t="s">
        <v>8690</v>
      </c>
      <c r="F7320" s="12">
        <v>44706</v>
      </c>
      <c r="G7320" s="12">
        <v>44706</v>
      </c>
      <c r="M7320"/>
    </row>
    <row r="7321" spans="5:13" x14ac:dyDescent="0.2">
      <c r="E7321" s="4" t="s">
        <v>27946</v>
      </c>
      <c r="F7321" s="12">
        <v>44656</v>
      </c>
      <c r="G7321" s="12">
        <v>44656</v>
      </c>
      <c r="M7321"/>
    </row>
    <row r="7322" spans="5:13" x14ac:dyDescent="0.2">
      <c r="E7322" s="4" t="s">
        <v>31378</v>
      </c>
      <c r="F7322" s="12">
        <v>43874</v>
      </c>
      <c r="G7322" s="12">
        <v>43874</v>
      </c>
      <c r="M7322"/>
    </row>
    <row r="7323" spans="5:13" x14ac:dyDescent="0.2">
      <c r="E7323" s="4" t="s">
        <v>2284</v>
      </c>
      <c r="F7323" s="12">
        <v>45148</v>
      </c>
      <c r="G7323" s="12">
        <v>45148</v>
      </c>
      <c r="M7323"/>
    </row>
    <row r="7324" spans="5:13" x14ac:dyDescent="0.2">
      <c r="E7324" s="4" t="s">
        <v>9329</v>
      </c>
      <c r="F7324" s="12">
        <v>45179</v>
      </c>
      <c r="G7324" s="12">
        <v>45179</v>
      </c>
      <c r="M7324"/>
    </row>
    <row r="7325" spans="5:13" x14ac:dyDescent="0.2">
      <c r="E7325" s="4" t="s">
        <v>26709</v>
      </c>
      <c r="F7325" s="12">
        <v>45208</v>
      </c>
      <c r="G7325" s="12">
        <v>45208</v>
      </c>
      <c r="M7325"/>
    </row>
    <row r="7326" spans="5:13" x14ac:dyDescent="0.2">
      <c r="E7326" s="4" t="s">
        <v>37205</v>
      </c>
      <c r="F7326" s="12">
        <v>44604</v>
      </c>
      <c r="G7326" s="12">
        <v>44604</v>
      </c>
      <c r="M7326"/>
    </row>
    <row r="7327" spans="5:13" x14ac:dyDescent="0.2">
      <c r="E7327" s="4" t="s">
        <v>31384</v>
      </c>
      <c r="F7327" s="12">
        <v>43966</v>
      </c>
      <c r="G7327" s="12">
        <v>43966</v>
      </c>
      <c r="M7327"/>
    </row>
    <row r="7328" spans="5:13" x14ac:dyDescent="0.2">
      <c r="E7328" s="4" t="s">
        <v>25611</v>
      </c>
      <c r="F7328" s="12">
        <v>43810</v>
      </c>
      <c r="G7328" s="12">
        <v